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F7EFFF"/>
  </sheetPr>
  <dimension ref="A1:AZ4001"/>
  <sheetViews>
    <sheetView workbookViewId="0">
      <pane xSplit="1" ySplit="12" topLeftCell="B13" activePane="bottomRight" state="frozen"/>
      <selection activeCell="N35" sqref="N35"/>
      <selection pane="topRight" activeCell="N35" sqref="N35"/>
      <selection pane="bottomLeft" activeCell="N35" sqref="N35"/>
      <selection pane="bottomRight"/>
    </sheetView>
  </sheetViews>
  <sheetFormatPr defaultRowHeight="15"/>
  <cols>
    <col min="1" max="1" width="10.42578125" customWidth="1"/>
    <col min="2" max="2" width="20.5703125" customWidth="1"/>
    <col min="3" max="3" width="14.85546875" customWidth="1"/>
    <col min="4" max="4" width="19" customWidth="1"/>
    <col min="5" max="5" width="1.42578125" style="31" customWidth="1"/>
    <col min="6" max="6" width="9.5703125" bestFit="1" customWidth="1"/>
    <col min="11" max="11" width="10.140625" bestFit="1" customWidth="1"/>
  </cols>
  <sheetData>
    <row r="1" spans="1:52">
      <c r="A1" s="47"/>
      <c r="B1" s="127" t="s">
        <v>42</v>
      </c>
      <c r="C1" s="126"/>
      <c r="D1" s="126"/>
      <c r="E1"/>
    </row>
    <row r="2" spans="1:52">
      <c r="A2" s="47"/>
      <c r="B2" s="127" t="s">
        <v>41</v>
      </c>
      <c r="C2" s="126"/>
      <c r="D2" s="126"/>
      <c r="E2"/>
    </row>
    <row r="3" spans="1:52">
      <c r="A3" s="47"/>
      <c r="B3" s="123" t="s">
        <v>216</v>
      </c>
      <c r="C3" s="126"/>
      <c r="D3" s="126"/>
      <c r="E3"/>
    </row>
    <row r="4" spans="1:52">
      <c r="A4" s="47"/>
      <c r="B4" s="124" t="s">
        <v>209</v>
      </c>
      <c r="C4" s="126"/>
      <c r="D4" s="126"/>
      <c r="E4"/>
    </row>
    <row r="5" spans="1:52">
      <c r="A5" s="47"/>
      <c r="B5" s="124"/>
      <c r="C5" s="126"/>
      <c r="D5" s="126"/>
      <c r="E5"/>
    </row>
    <row r="6" spans="1:52">
      <c r="A6" s="47"/>
      <c r="B6" s="124" t="s">
        <v>523</v>
      </c>
      <c r="C6" s="126"/>
      <c r="D6" s="126"/>
      <c r="E6"/>
    </row>
    <row r="7" spans="1:52">
      <c r="A7" s="47"/>
      <c r="B7" s="128" t="s">
        <v>607</v>
      </c>
      <c r="C7" s="126"/>
      <c r="D7" s="126"/>
      <c r="E7"/>
    </row>
    <row r="8" spans="1:52">
      <c r="A8" s="47"/>
      <c r="B8" s="124" t="s">
        <v>113</v>
      </c>
      <c r="C8" s="126"/>
      <c r="D8" s="126"/>
      <c r="E8"/>
    </row>
    <row r="9" spans="1:52">
      <c r="A9" s="47"/>
      <c r="B9" s="124" t="s">
        <v>577</v>
      </c>
      <c r="C9" s="126"/>
      <c r="D9" s="126"/>
      <c r="E9"/>
    </row>
    <row r="10" spans="1:52">
      <c r="A10" s="126"/>
      <c r="B10" s="126"/>
      <c r="C10" s="126"/>
      <c r="D10" s="126"/>
      <c r="E10"/>
    </row>
    <row r="11" spans="1:52">
      <c r="A11" s="126"/>
      <c r="B11" s="126"/>
      <c r="C11" s="126"/>
      <c r="D11" s="126"/>
      <c r="E11"/>
    </row>
    <row r="12" spans="1:52" s="10" customFormat="1">
      <c r="A12" s="127"/>
      <c r="B12" s="127" t="s">
        <v>212</v>
      </c>
      <c r="C12" s="127" t="s">
        <v>210</v>
      </c>
      <c r="D12" s="127" t="s">
        <v>21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3">
        <v>40248</v>
      </c>
      <c r="B13" s="64"/>
      <c r="C13" s="64">
        <v>8</v>
      </c>
      <c r="D13" s="64">
        <v>8.5</v>
      </c>
      <c r="E13"/>
    </row>
    <row r="14" spans="1:52">
      <c r="A14" s="143">
        <v>40258</v>
      </c>
      <c r="B14" s="64"/>
      <c r="C14" s="64">
        <v>8</v>
      </c>
      <c r="D14" s="64">
        <v>8.5</v>
      </c>
      <c r="E14"/>
    </row>
    <row r="15" spans="1:52">
      <c r="A15" s="143">
        <v>40269</v>
      </c>
      <c r="B15" s="64"/>
      <c r="C15" s="64">
        <v>8</v>
      </c>
      <c r="D15" s="64">
        <v>8.5</v>
      </c>
      <c r="E15"/>
    </row>
    <row r="16" spans="1:52">
      <c r="A16" s="143">
        <v>40279</v>
      </c>
      <c r="B16" s="64"/>
      <c r="C16" s="64">
        <v>8</v>
      </c>
      <c r="D16" s="64">
        <v>8.5</v>
      </c>
      <c r="E16"/>
    </row>
    <row r="17" spans="1:5">
      <c r="A17" s="143">
        <v>40289</v>
      </c>
      <c r="B17" s="64"/>
      <c r="C17" s="64">
        <v>8</v>
      </c>
      <c r="D17" s="64">
        <v>8.5</v>
      </c>
      <c r="E17"/>
    </row>
    <row r="18" spans="1:5">
      <c r="A18" s="143">
        <v>40299</v>
      </c>
      <c r="B18" s="64"/>
      <c r="C18" s="64">
        <v>8</v>
      </c>
      <c r="D18" s="64">
        <v>8.5</v>
      </c>
      <c r="E18"/>
    </row>
    <row r="19" spans="1:5">
      <c r="A19" s="143">
        <v>40309</v>
      </c>
      <c r="B19" s="64"/>
      <c r="C19" s="64">
        <v>8</v>
      </c>
      <c r="D19" s="64">
        <v>8.5</v>
      </c>
      <c r="E19"/>
    </row>
    <row r="20" spans="1:5">
      <c r="A20" s="143">
        <v>40319</v>
      </c>
      <c r="B20" s="64"/>
      <c r="C20" s="64">
        <v>7.75</v>
      </c>
      <c r="D20" s="64">
        <v>8.5</v>
      </c>
      <c r="E20"/>
    </row>
    <row r="21" spans="1:5">
      <c r="A21" s="143">
        <v>40330</v>
      </c>
      <c r="B21" s="64"/>
      <c r="C21" s="64">
        <v>7.75</v>
      </c>
      <c r="D21" s="64">
        <v>8.5</v>
      </c>
      <c r="E21"/>
    </row>
    <row r="22" spans="1:5">
      <c r="A22" s="143">
        <v>40340</v>
      </c>
      <c r="B22" s="64"/>
      <c r="C22" s="64">
        <v>7.75</v>
      </c>
      <c r="D22" s="64">
        <v>8.5</v>
      </c>
      <c r="E22"/>
    </row>
    <row r="23" spans="1:5">
      <c r="A23" s="143">
        <v>40350</v>
      </c>
      <c r="B23" s="64"/>
      <c r="C23" s="64">
        <v>7.75</v>
      </c>
      <c r="D23" s="64">
        <v>8.5</v>
      </c>
      <c r="E23"/>
    </row>
    <row r="24" spans="1:5">
      <c r="A24" s="143">
        <v>40360</v>
      </c>
      <c r="B24" s="64"/>
      <c r="C24" s="64">
        <v>7.75</v>
      </c>
      <c r="D24" s="64">
        <v>8.5</v>
      </c>
      <c r="E24"/>
    </row>
    <row r="25" spans="1:5">
      <c r="A25" s="143">
        <v>40370</v>
      </c>
      <c r="B25" s="64"/>
      <c r="C25" s="64">
        <v>7.75</v>
      </c>
      <c r="D25" s="64">
        <v>7.8</v>
      </c>
      <c r="E25"/>
    </row>
    <row r="26" spans="1:5">
      <c r="A26" s="143">
        <v>40380</v>
      </c>
      <c r="B26" s="64"/>
      <c r="C26" s="64">
        <v>7.75</v>
      </c>
      <c r="D26" s="64">
        <v>7.8</v>
      </c>
      <c r="E26"/>
    </row>
    <row r="27" spans="1:5">
      <c r="A27" s="143">
        <v>40391</v>
      </c>
      <c r="B27" s="64"/>
      <c r="C27" s="64">
        <v>7.75</v>
      </c>
      <c r="D27" s="64">
        <v>7.8</v>
      </c>
      <c r="E27"/>
    </row>
    <row r="28" spans="1:5">
      <c r="A28" s="143">
        <v>40401</v>
      </c>
      <c r="B28" s="64"/>
      <c r="C28" s="64">
        <v>7.75</v>
      </c>
      <c r="D28" s="64">
        <v>7.8</v>
      </c>
      <c r="E28"/>
    </row>
    <row r="29" spans="1:5">
      <c r="A29" s="143">
        <v>40411</v>
      </c>
      <c r="B29" s="64"/>
      <c r="C29" s="64">
        <v>7.75</v>
      </c>
      <c r="D29" s="64">
        <v>6.8</v>
      </c>
      <c r="E29"/>
    </row>
    <row r="30" spans="1:5">
      <c r="A30" s="143">
        <v>40422</v>
      </c>
      <c r="B30" s="64"/>
      <c r="C30" s="64">
        <v>7.75</v>
      </c>
      <c r="D30" s="64">
        <v>6.8</v>
      </c>
      <c r="E30"/>
    </row>
    <row r="31" spans="1:5">
      <c r="A31" s="143">
        <v>40432</v>
      </c>
      <c r="B31" s="64"/>
      <c r="C31" s="64">
        <v>7.75</v>
      </c>
      <c r="D31" s="64">
        <v>6.8</v>
      </c>
      <c r="E31"/>
    </row>
    <row r="32" spans="1:5">
      <c r="A32" s="143">
        <v>40442</v>
      </c>
      <c r="B32" s="64"/>
      <c r="C32" s="64">
        <v>7.75</v>
      </c>
      <c r="D32" s="64">
        <v>6.8</v>
      </c>
      <c r="E32"/>
    </row>
    <row r="33" spans="1:5">
      <c r="A33" s="143">
        <v>40452</v>
      </c>
      <c r="B33" s="64"/>
      <c r="C33" s="64">
        <v>6.25</v>
      </c>
      <c r="D33" s="64">
        <v>6.8</v>
      </c>
      <c r="E33"/>
    </row>
    <row r="34" spans="1:5">
      <c r="A34" s="143">
        <v>40462</v>
      </c>
      <c r="B34" s="64"/>
      <c r="C34" s="64">
        <v>6.25</v>
      </c>
      <c r="D34" s="64">
        <v>6.3</v>
      </c>
      <c r="E34"/>
    </row>
    <row r="35" spans="1:5">
      <c r="A35" s="143">
        <v>40472</v>
      </c>
      <c r="B35" s="64"/>
      <c r="C35" s="64">
        <v>6.25</v>
      </c>
      <c r="D35" s="64">
        <v>6.3</v>
      </c>
      <c r="E35"/>
    </row>
    <row r="36" spans="1:5">
      <c r="A36" s="143">
        <v>40483</v>
      </c>
      <c r="B36" s="64"/>
      <c r="C36" s="64">
        <v>6.25</v>
      </c>
      <c r="D36" s="64">
        <v>6.3</v>
      </c>
      <c r="E36"/>
    </row>
    <row r="37" spans="1:5">
      <c r="A37" s="143">
        <v>40493</v>
      </c>
      <c r="B37" s="64"/>
      <c r="C37" s="64">
        <v>5.75</v>
      </c>
      <c r="D37" s="64">
        <v>5.8</v>
      </c>
      <c r="E37"/>
    </row>
    <row r="38" spans="1:5">
      <c r="A38" s="143">
        <v>40503</v>
      </c>
      <c r="B38" s="64"/>
      <c r="C38" s="64">
        <v>5.75</v>
      </c>
      <c r="D38" s="64">
        <v>5.8</v>
      </c>
      <c r="E38"/>
    </row>
    <row r="39" spans="1:5">
      <c r="A39" s="143">
        <v>40513</v>
      </c>
      <c r="B39" s="64"/>
      <c r="C39" s="64">
        <v>5.75</v>
      </c>
      <c r="D39" s="64">
        <v>5.8</v>
      </c>
      <c r="E39"/>
    </row>
    <row r="40" spans="1:5">
      <c r="A40" s="143">
        <v>40523</v>
      </c>
      <c r="B40" s="64"/>
      <c r="C40" s="64">
        <v>5.75</v>
      </c>
      <c r="D40" s="64">
        <v>5.55</v>
      </c>
      <c r="E40"/>
    </row>
    <row r="41" spans="1:5">
      <c r="A41" s="143">
        <v>40533</v>
      </c>
      <c r="B41" s="64"/>
      <c r="C41" s="64">
        <v>5.5</v>
      </c>
      <c r="D41" s="64">
        <v>5.55</v>
      </c>
      <c r="E41"/>
    </row>
    <row r="42" spans="1:5">
      <c r="A42" s="143">
        <v>40544</v>
      </c>
      <c r="B42" s="64"/>
      <c r="C42" s="64">
        <v>5.5</v>
      </c>
      <c r="D42" s="64">
        <v>5.55</v>
      </c>
      <c r="E42"/>
    </row>
    <row r="43" spans="1:5">
      <c r="A43" s="143">
        <v>40554</v>
      </c>
      <c r="B43" s="64"/>
      <c r="C43" s="64">
        <v>5.5</v>
      </c>
      <c r="D43" s="64">
        <v>5.55</v>
      </c>
      <c r="E43"/>
    </row>
    <row r="44" spans="1:5">
      <c r="A44" s="143">
        <v>40564</v>
      </c>
      <c r="B44" s="64"/>
      <c r="C44" s="64">
        <v>5.5</v>
      </c>
      <c r="D44" s="64">
        <v>5.55</v>
      </c>
      <c r="E44"/>
    </row>
    <row r="45" spans="1:5">
      <c r="A45" s="143">
        <v>40575</v>
      </c>
      <c r="B45" s="64"/>
      <c r="C45" s="64">
        <v>5.5</v>
      </c>
      <c r="D45" s="64">
        <v>5.55</v>
      </c>
      <c r="E45"/>
    </row>
    <row r="46" spans="1:5">
      <c r="A46" s="143">
        <v>40585</v>
      </c>
      <c r="B46" s="64">
        <v>5.9</v>
      </c>
      <c r="C46" s="64">
        <v>5.25</v>
      </c>
      <c r="D46" s="64">
        <v>5.55</v>
      </c>
      <c r="E46"/>
    </row>
    <row r="47" spans="1:5">
      <c r="A47" s="143">
        <v>40595</v>
      </c>
      <c r="B47" s="64">
        <v>5.9</v>
      </c>
      <c r="C47" s="64">
        <v>5.25</v>
      </c>
      <c r="D47" s="64">
        <v>5.55</v>
      </c>
      <c r="E47"/>
    </row>
    <row r="48" spans="1:5">
      <c r="A48" s="143">
        <v>40603</v>
      </c>
      <c r="B48" s="64">
        <v>5.37</v>
      </c>
      <c r="C48" s="64">
        <v>5.25</v>
      </c>
      <c r="D48" s="64">
        <v>5.55</v>
      </c>
      <c r="E48"/>
    </row>
    <row r="49" spans="1:5">
      <c r="A49" s="143">
        <v>40613</v>
      </c>
      <c r="B49" s="64">
        <v>6.2</v>
      </c>
      <c r="C49" s="64">
        <v>5.25</v>
      </c>
      <c r="D49" s="64">
        <v>5.55</v>
      </c>
      <c r="E49"/>
    </row>
    <row r="50" spans="1:5">
      <c r="A50" s="143">
        <v>40623</v>
      </c>
      <c r="B50" s="64">
        <v>6.27</v>
      </c>
      <c r="C50" s="64">
        <v>5.25</v>
      </c>
      <c r="D50" s="64">
        <v>5.55</v>
      </c>
      <c r="E50"/>
    </row>
    <row r="51" spans="1:5">
      <c r="A51" s="143">
        <v>40634</v>
      </c>
      <c r="B51" s="64">
        <v>6.13</v>
      </c>
      <c r="C51" s="64">
        <v>5.25</v>
      </c>
      <c r="D51" s="64">
        <v>5.55</v>
      </c>
      <c r="E51"/>
    </row>
    <row r="52" spans="1:5">
      <c r="A52" s="143">
        <v>40644</v>
      </c>
      <c r="B52" s="64">
        <v>5.9</v>
      </c>
      <c r="C52" s="64">
        <v>5.25</v>
      </c>
      <c r="D52" s="64">
        <v>5.55</v>
      </c>
      <c r="E52"/>
    </row>
    <row r="53" spans="1:5">
      <c r="A53" s="143">
        <v>40654</v>
      </c>
      <c r="B53" s="64">
        <v>5.9</v>
      </c>
      <c r="C53" s="64">
        <v>5.25</v>
      </c>
      <c r="D53" s="64">
        <v>5.55</v>
      </c>
      <c r="E53"/>
    </row>
    <row r="54" spans="1:5">
      <c r="A54" s="143">
        <v>40664</v>
      </c>
      <c r="B54" s="64">
        <v>5.9</v>
      </c>
      <c r="C54" s="64">
        <v>5.25</v>
      </c>
      <c r="D54" s="64">
        <v>5.55</v>
      </c>
      <c r="E54"/>
    </row>
    <row r="55" spans="1:5">
      <c r="A55" s="143">
        <v>40674</v>
      </c>
      <c r="B55" s="64"/>
      <c r="C55" s="64">
        <v>5.25</v>
      </c>
      <c r="D55" s="64">
        <v>5.55</v>
      </c>
      <c r="E55"/>
    </row>
    <row r="56" spans="1:5">
      <c r="A56" s="143">
        <v>40684</v>
      </c>
      <c r="B56" s="64"/>
      <c r="C56" s="64">
        <v>5.25</v>
      </c>
      <c r="D56" s="64">
        <v>5.55</v>
      </c>
      <c r="E56"/>
    </row>
    <row r="57" spans="1:5">
      <c r="A57" s="143">
        <v>40695</v>
      </c>
      <c r="B57" s="64"/>
      <c r="C57" s="64">
        <v>5.25</v>
      </c>
      <c r="D57" s="64">
        <v>5.55</v>
      </c>
      <c r="E57"/>
    </row>
    <row r="58" spans="1:5">
      <c r="A58" s="143">
        <v>40705</v>
      </c>
      <c r="B58" s="64"/>
      <c r="C58" s="64">
        <v>5.25</v>
      </c>
      <c r="D58" s="64">
        <v>5.55</v>
      </c>
      <c r="E58"/>
    </row>
    <row r="59" spans="1:5">
      <c r="A59" s="143">
        <v>40715</v>
      </c>
      <c r="B59" s="64"/>
      <c r="C59" s="64">
        <v>5.25</v>
      </c>
      <c r="D59" s="64">
        <v>5.55</v>
      </c>
      <c r="E59"/>
    </row>
    <row r="60" spans="1:5">
      <c r="A60" s="143">
        <v>40725</v>
      </c>
      <c r="B60" s="64"/>
      <c r="C60" s="64">
        <v>5.25</v>
      </c>
      <c r="D60" s="64">
        <v>5.55</v>
      </c>
      <c r="E60"/>
    </row>
    <row r="61" spans="1:5">
      <c r="A61" s="143">
        <v>40735</v>
      </c>
      <c r="B61" s="64"/>
      <c r="C61" s="64">
        <v>5.25</v>
      </c>
      <c r="D61" s="64">
        <v>5.55</v>
      </c>
      <c r="E61"/>
    </row>
    <row r="62" spans="1:5">
      <c r="A62" s="143">
        <v>40745</v>
      </c>
      <c r="B62" s="64"/>
      <c r="C62" s="64">
        <v>5.25</v>
      </c>
      <c r="D62" s="64">
        <v>5.55</v>
      </c>
      <c r="E62"/>
    </row>
    <row r="63" spans="1:5">
      <c r="A63" s="143">
        <v>40756</v>
      </c>
      <c r="B63" s="64"/>
      <c r="C63" s="64">
        <v>5.25</v>
      </c>
      <c r="D63" s="64">
        <v>5.55</v>
      </c>
      <c r="E63"/>
    </row>
    <row r="64" spans="1:5">
      <c r="A64" s="143">
        <v>40766</v>
      </c>
      <c r="B64" s="64"/>
      <c r="C64" s="64">
        <v>5.25</v>
      </c>
      <c r="D64" s="64">
        <v>5.55</v>
      </c>
      <c r="E64"/>
    </row>
    <row r="65" spans="1:5">
      <c r="A65" s="143">
        <v>40776</v>
      </c>
      <c r="B65" s="64"/>
      <c r="C65" s="64">
        <v>5.25</v>
      </c>
      <c r="D65" s="64">
        <v>5.75</v>
      </c>
      <c r="E65"/>
    </row>
    <row r="66" spans="1:5">
      <c r="A66" s="143">
        <v>40787</v>
      </c>
      <c r="B66" s="64"/>
      <c r="C66" s="64">
        <v>5.25</v>
      </c>
      <c r="D66" s="64">
        <v>5.75</v>
      </c>
      <c r="E66"/>
    </row>
    <row r="67" spans="1:5">
      <c r="A67" s="143">
        <v>40797</v>
      </c>
      <c r="B67" s="64"/>
      <c r="C67" s="64">
        <v>5.25</v>
      </c>
      <c r="D67" s="64">
        <v>5.75</v>
      </c>
      <c r="E67"/>
    </row>
    <row r="68" spans="1:5">
      <c r="A68" s="143">
        <v>40807</v>
      </c>
      <c r="B68" s="64"/>
      <c r="C68" s="64">
        <v>5.25</v>
      </c>
      <c r="D68" s="64">
        <v>5.75</v>
      </c>
      <c r="E68"/>
    </row>
    <row r="69" spans="1:5">
      <c r="A69" s="143">
        <v>40817</v>
      </c>
      <c r="B69" s="64"/>
      <c r="C69" s="64">
        <v>5.4</v>
      </c>
      <c r="D69" s="64">
        <v>5.75</v>
      </c>
      <c r="E69"/>
    </row>
    <row r="70" spans="1:5">
      <c r="A70" s="143">
        <v>40827</v>
      </c>
      <c r="B70" s="64"/>
      <c r="C70" s="64">
        <v>5.4</v>
      </c>
      <c r="D70" s="64">
        <v>5.75</v>
      </c>
      <c r="E70"/>
    </row>
    <row r="71" spans="1:5">
      <c r="A71" s="143">
        <v>40837</v>
      </c>
      <c r="B71" s="64"/>
      <c r="C71" s="64">
        <v>5.25</v>
      </c>
      <c r="D71" s="64">
        <v>5.75</v>
      </c>
      <c r="E71"/>
    </row>
    <row r="72" spans="1:5">
      <c r="A72" s="143">
        <v>40848</v>
      </c>
      <c r="B72" s="64"/>
      <c r="C72" s="64">
        <v>5.25</v>
      </c>
      <c r="D72" s="64">
        <v>5.75</v>
      </c>
      <c r="E72"/>
    </row>
    <row r="73" spans="1:5">
      <c r="A73" s="143">
        <v>40858</v>
      </c>
      <c r="B73" s="64"/>
      <c r="C73" s="64">
        <v>5.25</v>
      </c>
      <c r="D73" s="64">
        <v>5.9</v>
      </c>
      <c r="E73"/>
    </row>
    <row r="74" spans="1:5">
      <c r="A74" s="143">
        <v>40868</v>
      </c>
      <c r="B74" s="64"/>
      <c r="C74" s="64">
        <v>5.25</v>
      </c>
      <c r="D74" s="64">
        <v>5.9</v>
      </c>
      <c r="E74"/>
    </row>
    <row r="75" spans="1:5">
      <c r="A75" s="143">
        <v>40878</v>
      </c>
      <c r="B75" s="64"/>
      <c r="C75" s="64">
        <v>5.4</v>
      </c>
      <c r="D75" s="64">
        <v>5.9</v>
      </c>
      <c r="E75"/>
    </row>
    <row r="76" spans="1:5">
      <c r="A76" s="143">
        <v>40888</v>
      </c>
      <c r="B76" s="64"/>
      <c r="C76" s="64">
        <v>5.4</v>
      </c>
      <c r="D76" s="64">
        <v>5.9</v>
      </c>
      <c r="E76"/>
    </row>
    <row r="77" spans="1:5">
      <c r="A77" s="143">
        <v>40898</v>
      </c>
      <c r="B77" s="64"/>
      <c r="C77" s="64">
        <v>5.4</v>
      </c>
      <c r="D77" s="64">
        <v>5.9</v>
      </c>
      <c r="E77"/>
    </row>
    <row r="78" spans="1:5">
      <c r="A78" s="143">
        <v>40909</v>
      </c>
      <c r="B78" s="64"/>
      <c r="C78" s="64">
        <v>5.4</v>
      </c>
      <c r="D78" s="64">
        <v>5.9</v>
      </c>
      <c r="E78"/>
    </row>
    <row r="79" spans="1:5">
      <c r="A79" s="143">
        <v>40919</v>
      </c>
      <c r="B79" s="64"/>
      <c r="C79" s="64">
        <v>5.4</v>
      </c>
      <c r="D79" s="64">
        <v>5.9</v>
      </c>
      <c r="E79"/>
    </row>
    <row r="80" spans="1:5">
      <c r="A80" s="143">
        <v>40929</v>
      </c>
      <c r="B80" s="64"/>
      <c r="C80" s="64">
        <v>5.4</v>
      </c>
      <c r="D80" s="64">
        <v>5.9</v>
      </c>
      <c r="E80"/>
    </row>
    <row r="81" spans="1:5">
      <c r="A81" s="143">
        <v>40940</v>
      </c>
      <c r="B81" s="64"/>
      <c r="C81" s="64">
        <v>5.4</v>
      </c>
      <c r="D81" s="64">
        <v>5.9</v>
      </c>
      <c r="E81"/>
    </row>
    <row r="82" spans="1:5">
      <c r="A82" s="143">
        <v>40950</v>
      </c>
      <c r="B82" s="64"/>
      <c r="C82" s="64">
        <v>5.4</v>
      </c>
      <c r="D82" s="64">
        <v>5.9</v>
      </c>
      <c r="E82"/>
    </row>
    <row r="83" spans="1:5">
      <c r="A83" s="143">
        <v>40960</v>
      </c>
      <c r="B83" s="64"/>
      <c r="C83" s="64">
        <v>5.4</v>
      </c>
      <c r="D83" s="64">
        <v>5.9</v>
      </c>
      <c r="E83"/>
    </row>
    <row r="84" spans="1:5">
      <c r="A84" s="143">
        <v>40969</v>
      </c>
      <c r="B84" s="64"/>
      <c r="C84" s="64">
        <v>5.4</v>
      </c>
      <c r="D84" s="64">
        <v>5.9</v>
      </c>
      <c r="E84"/>
    </row>
    <row r="85" spans="1:5">
      <c r="A85" s="143">
        <v>40979</v>
      </c>
      <c r="B85" s="64"/>
      <c r="C85" s="64">
        <v>5.4</v>
      </c>
      <c r="D85" s="64">
        <v>5.9</v>
      </c>
      <c r="E85"/>
    </row>
    <row r="86" spans="1:5">
      <c r="A86" s="143">
        <v>40989</v>
      </c>
      <c r="B86" s="64"/>
      <c r="C86" s="64">
        <v>5.4</v>
      </c>
      <c r="D86" s="64">
        <v>5.9</v>
      </c>
      <c r="E86"/>
    </row>
    <row r="87" spans="1:5">
      <c r="A87" s="143">
        <v>41000</v>
      </c>
      <c r="B87" s="64"/>
      <c r="C87" s="64">
        <v>5.65</v>
      </c>
      <c r="D87" s="64">
        <v>6.15</v>
      </c>
      <c r="E87"/>
    </row>
    <row r="88" spans="1:5">
      <c r="A88" s="143">
        <v>41010</v>
      </c>
      <c r="B88" s="64"/>
      <c r="C88" s="64">
        <v>5.65</v>
      </c>
      <c r="D88" s="64">
        <v>6.15</v>
      </c>
      <c r="E88"/>
    </row>
    <row r="89" spans="1:5">
      <c r="A89" s="143">
        <v>41020</v>
      </c>
      <c r="B89" s="64"/>
      <c r="C89" s="64">
        <v>5.65</v>
      </c>
      <c r="D89" s="64">
        <v>6.15</v>
      </c>
      <c r="E89"/>
    </row>
    <row r="90" spans="1:5">
      <c r="A90" s="143">
        <v>41030</v>
      </c>
      <c r="B90" s="64"/>
      <c r="C90" s="64">
        <v>5.65</v>
      </c>
      <c r="D90" s="64">
        <v>6.15</v>
      </c>
      <c r="E90"/>
    </row>
    <row r="91" spans="1:5">
      <c r="A91" s="143">
        <v>41040</v>
      </c>
      <c r="B91" s="64"/>
      <c r="C91" s="64">
        <v>5.65</v>
      </c>
      <c r="D91" s="64">
        <v>6.15</v>
      </c>
      <c r="E91"/>
    </row>
    <row r="92" spans="1:5">
      <c r="A92" s="143">
        <v>41050</v>
      </c>
      <c r="B92" s="64"/>
      <c r="C92" s="64">
        <v>5.65</v>
      </c>
      <c r="D92" s="64">
        <v>6.5</v>
      </c>
      <c r="E92"/>
    </row>
    <row r="93" spans="1:5">
      <c r="A93" s="143">
        <v>41061</v>
      </c>
      <c r="B93" s="64"/>
      <c r="C93" s="64">
        <v>6.15</v>
      </c>
      <c r="D93" s="64">
        <v>6.5</v>
      </c>
      <c r="E93"/>
    </row>
    <row r="94" spans="1:5">
      <c r="A94" s="143">
        <v>41071</v>
      </c>
      <c r="B94" s="64"/>
      <c r="C94" s="64">
        <v>6.15</v>
      </c>
      <c r="D94" s="64">
        <v>6.5</v>
      </c>
      <c r="E94"/>
    </row>
    <row r="95" spans="1:5">
      <c r="A95" s="143">
        <v>41081</v>
      </c>
      <c r="B95" s="64"/>
      <c r="C95" s="64">
        <v>6.15</v>
      </c>
      <c r="D95" s="64">
        <v>6.75</v>
      </c>
      <c r="E95"/>
    </row>
    <row r="96" spans="1:5">
      <c r="A96" s="143">
        <v>41091</v>
      </c>
      <c r="B96" s="64"/>
      <c r="C96" s="64">
        <v>6.15</v>
      </c>
      <c r="D96" s="64">
        <v>6.75</v>
      </c>
      <c r="E96"/>
    </row>
    <row r="97" spans="1:5">
      <c r="A97" s="143">
        <v>41101</v>
      </c>
      <c r="B97" s="64"/>
      <c r="C97" s="64">
        <v>6.4</v>
      </c>
      <c r="D97" s="64">
        <v>6.75</v>
      </c>
      <c r="E97"/>
    </row>
    <row r="98" spans="1:5">
      <c r="A98" s="143">
        <v>41111</v>
      </c>
      <c r="B98" s="64"/>
      <c r="C98" s="64">
        <v>6.4</v>
      </c>
      <c r="D98" s="64">
        <v>6.75</v>
      </c>
      <c r="E98"/>
    </row>
    <row r="99" spans="1:5">
      <c r="A99" s="143">
        <v>41122</v>
      </c>
      <c r="B99" s="64"/>
      <c r="C99" s="64">
        <v>6.4</v>
      </c>
      <c r="D99" s="64">
        <v>6.75</v>
      </c>
      <c r="E99"/>
    </row>
    <row r="100" spans="1:5">
      <c r="A100" s="143">
        <v>41132</v>
      </c>
      <c r="B100" s="64"/>
      <c r="C100" s="64">
        <v>6.4</v>
      </c>
      <c r="D100" s="64">
        <v>6.75</v>
      </c>
      <c r="E100"/>
    </row>
    <row r="101" spans="1:5">
      <c r="A101" s="143">
        <v>41142</v>
      </c>
      <c r="B101" s="64"/>
      <c r="C101" s="64">
        <v>6.4</v>
      </c>
      <c r="D101" s="64">
        <v>6.75</v>
      </c>
      <c r="E101"/>
    </row>
    <row r="102" spans="1:5">
      <c r="A102" s="143">
        <v>41153</v>
      </c>
      <c r="B102" s="64"/>
      <c r="C102" s="64">
        <v>6.4</v>
      </c>
      <c r="D102" s="64">
        <v>6.75</v>
      </c>
      <c r="E102"/>
    </row>
    <row r="103" spans="1:5">
      <c r="A103" s="143">
        <v>41163</v>
      </c>
      <c r="B103" s="64"/>
      <c r="C103" s="64">
        <v>6.4</v>
      </c>
      <c r="D103" s="64">
        <v>6.75</v>
      </c>
      <c r="E103"/>
    </row>
    <row r="104" spans="1:5">
      <c r="A104" s="143">
        <v>41173</v>
      </c>
      <c r="B104" s="64"/>
      <c r="C104" s="64">
        <v>6.4</v>
      </c>
      <c r="D104" s="64">
        <v>6.75</v>
      </c>
      <c r="E104"/>
    </row>
    <row r="105" spans="1:5">
      <c r="A105" s="143">
        <v>41183</v>
      </c>
      <c r="B105" s="64"/>
      <c r="C105" s="64">
        <v>6.4</v>
      </c>
      <c r="D105" s="64">
        <v>6.75</v>
      </c>
      <c r="E105"/>
    </row>
    <row r="106" spans="1:5">
      <c r="A106" s="143">
        <v>41193</v>
      </c>
      <c r="B106" s="64"/>
      <c r="C106" s="64">
        <v>6.4</v>
      </c>
      <c r="D106" s="64">
        <v>6.75</v>
      </c>
      <c r="E106"/>
    </row>
    <row r="107" spans="1:5">
      <c r="A107" s="143">
        <v>41203</v>
      </c>
      <c r="B107" s="64"/>
      <c r="C107" s="64">
        <v>6.4</v>
      </c>
      <c r="D107" s="64">
        <v>6.75</v>
      </c>
      <c r="E107"/>
    </row>
    <row r="108" spans="1:5">
      <c r="A108" s="143">
        <v>41214</v>
      </c>
      <c r="B108" s="64"/>
      <c r="C108" s="64">
        <v>6.4</v>
      </c>
      <c r="D108" s="64">
        <v>6.5</v>
      </c>
      <c r="E108"/>
    </row>
    <row r="109" spans="1:5">
      <c r="A109" s="143">
        <v>41224</v>
      </c>
      <c r="B109" s="64"/>
      <c r="C109" s="64">
        <v>6.4</v>
      </c>
      <c r="D109" s="64">
        <v>6.75</v>
      </c>
      <c r="E109"/>
    </row>
    <row r="110" spans="1:5">
      <c r="A110" s="143">
        <v>41234</v>
      </c>
      <c r="B110" s="64"/>
      <c r="C110" s="64">
        <v>6.75</v>
      </c>
      <c r="D110" s="64">
        <v>6.75</v>
      </c>
      <c r="E110"/>
    </row>
    <row r="111" spans="1:5">
      <c r="A111" s="143">
        <v>41244</v>
      </c>
      <c r="B111" s="64"/>
      <c r="C111" s="64">
        <v>6.75</v>
      </c>
      <c r="D111" s="64">
        <v>6.75</v>
      </c>
      <c r="E111"/>
    </row>
    <row r="112" spans="1:5">
      <c r="A112" s="143">
        <v>41254</v>
      </c>
      <c r="B112" s="64"/>
      <c r="C112" s="64">
        <v>6.75</v>
      </c>
      <c r="D112" s="64">
        <v>6.75</v>
      </c>
      <c r="E112"/>
    </row>
    <row r="113" spans="1:5">
      <c r="A113" s="143">
        <v>41264</v>
      </c>
      <c r="B113" s="64"/>
      <c r="C113" s="64">
        <v>6.75</v>
      </c>
      <c r="D113" s="64">
        <v>6.75</v>
      </c>
      <c r="E113"/>
    </row>
    <row r="114" spans="1:5">
      <c r="A114" s="143">
        <v>41275</v>
      </c>
      <c r="B114" s="64"/>
      <c r="C114" s="64">
        <v>6.75</v>
      </c>
      <c r="D114" s="64">
        <v>6.75</v>
      </c>
      <c r="E114"/>
    </row>
    <row r="115" spans="1:5">
      <c r="A115" s="143">
        <v>41285</v>
      </c>
      <c r="B115" s="64"/>
      <c r="C115" s="64">
        <v>6.75</v>
      </c>
      <c r="D115" s="64">
        <v>6.75</v>
      </c>
      <c r="E115"/>
    </row>
    <row r="116" spans="1:5">
      <c r="A116" s="143">
        <v>41295</v>
      </c>
      <c r="B116" s="64"/>
      <c r="C116" s="64">
        <v>6.75</v>
      </c>
      <c r="D116" s="64">
        <v>6.75</v>
      </c>
      <c r="E116"/>
    </row>
    <row r="117" spans="1:5">
      <c r="A117" s="143">
        <v>41306</v>
      </c>
      <c r="B117" s="64"/>
      <c r="C117" s="64">
        <v>6.75</v>
      </c>
      <c r="D117" s="64">
        <v>6.75</v>
      </c>
      <c r="E117"/>
    </row>
    <row r="118" spans="1:5">
      <c r="A118" s="143">
        <v>41316</v>
      </c>
      <c r="B118" s="64"/>
      <c r="C118" s="64">
        <v>6.75</v>
      </c>
      <c r="D118" s="64">
        <v>6.75</v>
      </c>
      <c r="E118"/>
    </row>
    <row r="119" spans="1:5">
      <c r="A119" s="143">
        <v>41326</v>
      </c>
      <c r="B119" s="64"/>
      <c r="C119" s="64">
        <v>6.75</v>
      </c>
      <c r="D119" s="64">
        <v>6.75</v>
      </c>
      <c r="E119"/>
    </row>
    <row r="120" spans="1:5">
      <c r="A120" s="143">
        <v>41334</v>
      </c>
      <c r="B120" s="64"/>
      <c r="C120" s="64">
        <v>6.75</v>
      </c>
      <c r="D120" s="64">
        <v>6.75</v>
      </c>
      <c r="E120"/>
    </row>
    <row r="121" spans="1:5">
      <c r="A121" s="143">
        <v>41344</v>
      </c>
      <c r="B121" s="64"/>
      <c r="C121" s="64">
        <v>6.75</v>
      </c>
      <c r="D121" s="64">
        <v>6.75</v>
      </c>
      <c r="E121"/>
    </row>
    <row r="122" spans="1:5">
      <c r="A122" s="143">
        <v>41354</v>
      </c>
      <c r="B122" s="64"/>
      <c r="C122" s="64">
        <v>6.75</v>
      </c>
      <c r="D122" s="64">
        <v>6.75</v>
      </c>
      <c r="E122"/>
    </row>
    <row r="123" spans="1:5">
      <c r="A123" s="143">
        <v>41365</v>
      </c>
      <c r="B123" s="64"/>
      <c r="C123" s="64">
        <v>6.75</v>
      </c>
      <c r="D123" s="64">
        <v>6.75</v>
      </c>
      <c r="E123"/>
    </row>
    <row r="124" spans="1:5">
      <c r="A124" s="143">
        <v>41375</v>
      </c>
      <c r="B124" s="64"/>
      <c r="C124" s="64">
        <v>6.75</v>
      </c>
      <c r="D124" s="64">
        <v>6.75</v>
      </c>
      <c r="E124"/>
    </row>
    <row r="125" spans="1:5">
      <c r="A125" s="143">
        <v>41385</v>
      </c>
      <c r="B125" s="64"/>
      <c r="C125" s="64">
        <v>6.75</v>
      </c>
      <c r="D125" s="64">
        <v>6.75</v>
      </c>
      <c r="E125"/>
    </row>
    <row r="126" spans="1:5">
      <c r="A126" s="143">
        <v>41395</v>
      </c>
      <c r="B126" s="64"/>
      <c r="C126" s="64">
        <v>6.75</v>
      </c>
      <c r="D126" s="64">
        <v>6.75</v>
      </c>
      <c r="E126"/>
    </row>
    <row r="127" spans="1:5">
      <c r="A127" s="143">
        <v>41405</v>
      </c>
      <c r="B127" s="64"/>
      <c r="C127" s="64">
        <v>6.75</v>
      </c>
      <c r="D127" s="64">
        <v>6.75</v>
      </c>
      <c r="E127"/>
    </row>
    <row r="128" spans="1:5">
      <c r="A128" s="143">
        <v>41415</v>
      </c>
      <c r="B128" s="64"/>
      <c r="C128" s="64">
        <v>6.75</v>
      </c>
      <c r="D128" s="64">
        <v>6.75</v>
      </c>
      <c r="E128"/>
    </row>
    <row r="129" spans="1:5">
      <c r="A129" s="143">
        <v>41426</v>
      </c>
      <c r="B129" s="64"/>
      <c r="C129" s="64">
        <v>6.75</v>
      </c>
      <c r="D129" s="64">
        <v>6.75</v>
      </c>
      <c r="E129"/>
    </row>
    <row r="130" spans="1:5">
      <c r="A130" s="143">
        <v>41436</v>
      </c>
      <c r="B130" s="64"/>
      <c r="C130" s="64">
        <v>6.75</v>
      </c>
      <c r="D130" s="64">
        <v>6.75</v>
      </c>
      <c r="E130"/>
    </row>
    <row r="131" spans="1:5">
      <c r="A131" s="143">
        <v>41446</v>
      </c>
      <c r="B131" s="64"/>
      <c r="C131" s="64">
        <v>6.75</v>
      </c>
      <c r="D131" s="64">
        <v>6.75</v>
      </c>
      <c r="E131"/>
    </row>
    <row r="132" spans="1:5">
      <c r="A132" s="143">
        <v>41456</v>
      </c>
      <c r="B132" s="64"/>
      <c r="C132" s="64">
        <v>6.75</v>
      </c>
      <c r="D132" s="64">
        <v>6.75</v>
      </c>
      <c r="E132"/>
    </row>
    <row r="133" spans="1:5">
      <c r="A133" s="143">
        <v>41466</v>
      </c>
      <c r="B133" s="64"/>
      <c r="C133" s="64">
        <v>6.75</v>
      </c>
      <c r="D133" s="64">
        <v>6.75</v>
      </c>
      <c r="E133"/>
    </row>
    <row r="134" spans="1:5">
      <c r="A134" s="143">
        <v>41476</v>
      </c>
      <c r="B134" s="64"/>
      <c r="C134" s="64">
        <v>6.75</v>
      </c>
      <c r="D134" s="64">
        <v>6.75</v>
      </c>
      <c r="E134"/>
    </row>
    <row r="135" spans="1:5">
      <c r="A135" s="143">
        <v>41487</v>
      </c>
      <c r="B135" s="64"/>
      <c r="C135" s="64">
        <v>6.75</v>
      </c>
      <c r="D135" s="64">
        <v>6.75</v>
      </c>
      <c r="E135"/>
    </row>
    <row r="136" spans="1:5">
      <c r="A136" s="143">
        <v>41497</v>
      </c>
      <c r="B136" s="64"/>
      <c r="C136" s="64">
        <v>6.75</v>
      </c>
      <c r="D136" s="64">
        <v>6.75</v>
      </c>
      <c r="E136"/>
    </row>
    <row r="137" spans="1:5">
      <c r="A137" s="143">
        <v>41507</v>
      </c>
      <c r="B137" s="64"/>
      <c r="C137" s="64">
        <v>6.75</v>
      </c>
      <c r="D137" s="64">
        <v>6.75</v>
      </c>
      <c r="E137"/>
    </row>
    <row r="138" spans="1:5">
      <c r="A138" s="143">
        <v>41518</v>
      </c>
      <c r="B138" s="64"/>
      <c r="C138" s="64">
        <v>6.75</v>
      </c>
      <c r="D138" s="64">
        <v>6.75</v>
      </c>
      <c r="E138"/>
    </row>
    <row r="139" spans="1:5">
      <c r="A139" s="143">
        <v>41528</v>
      </c>
      <c r="B139" s="64"/>
      <c r="C139" s="64">
        <v>6.75</v>
      </c>
      <c r="D139" s="64">
        <v>6.75</v>
      </c>
      <c r="E139"/>
    </row>
    <row r="140" spans="1:5">
      <c r="A140" s="143">
        <v>41538</v>
      </c>
      <c r="B140" s="64"/>
      <c r="C140" s="64">
        <v>6.75</v>
      </c>
      <c r="D140" s="64">
        <v>6.75</v>
      </c>
      <c r="E140"/>
    </row>
    <row r="141" spans="1:5">
      <c r="A141" s="143">
        <v>41548</v>
      </c>
      <c r="B141" s="64"/>
      <c r="C141" s="64">
        <v>6.75</v>
      </c>
      <c r="D141" s="64">
        <v>6.75</v>
      </c>
      <c r="E141"/>
    </row>
    <row r="142" spans="1:5">
      <c r="A142" s="143">
        <v>41558</v>
      </c>
      <c r="B142" s="64"/>
      <c r="C142" s="64">
        <v>6.75</v>
      </c>
      <c r="D142" s="64">
        <v>6.75</v>
      </c>
      <c r="E142"/>
    </row>
    <row r="143" spans="1:5">
      <c r="A143" s="143">
        <v>41568</v>
      </c>
      <c r="B143" s="64"/>
      <c r="C143" s="64">
        <v>6.75</v>
      </c>
      <c r="D143" s="64">
        <v>6.75</v>
      </c>
      <c r="E143"/>
    </row>
    <row r="144" spans="1:5">
      <c r="A144" s="143">
        <v>41579</v>
      </c>
      <c r="B144" s="64"/>
      <c r="C144" s="64">
        <v>6.75</v>
      </c>
      <c r="D144" s="64">
        <v>6.75</v>
      </c>
      <c r="E144"/>
    </row>
    <row r="145" spans="1:5">
      <c r="A145" s="143">
        <v>41589</v>
      </c>
      <c r="B145" s="64"/>
      <c r="C145" s="64">
        <v>6.75</v>
      </c>
      <c r="D145" s="64">
        <v>6.75</v>
      </c>
      <c r="E145"/>
    </row>
    <row r="146" spans="1:5">
      <c r="A146" s="143">
        <v>41599</v>
      </c>
      <c r="B146" s="64"/>
      <c r="C146" s="64">
        <v>6.75</v>
      </c>
      <c r="D146" s="64">
        <v>6.75</v>
      </c>
      <c r="E146"/>
    </row>
    <row r="147" spans="1:5">
      <c r="A147" s="143">
        <v>41609</v>
      </c>
      <c r="B147" s="64">
        <v>6.95</v>
      </c>
      <c r="C147" s="64">
        <v>6.75</v>
      </c>
      <c r="D147" s="64">
        <v>6.75</v>
      </c>
      <c r="E147"/>
    </row>
    <row r="148" spans="1:5">
      <c r="A148" s="143">
        <v>41619</v>
      </c>
      <c r="B148" s="64">
        <v>6.95</v>
      </c>
      <c r="C148" s="64">
        <v>6.75</v>
      </c>
      <c r="D148" s="64">
        <v>6.75</v>
      </c>
      <c r="E148"/>
    </row>
    <row r="149" spans="1:5">
      <c r="A149" s="143">
        <v>41629</v>
      </c>
      <c r="B149" s="64">
        <v>6.95</v>
      </c>
      <c r="C149" s="64">
        <v>6.75</v>
      </c>
      <c r="D149" s="64">
        <v>6.75</v>
      </c>
      <c r="E149"/>
    </row>
    <row r="150" spans="1:5">
      <c r="A150" s="143">
        <v>41640</v>
      </c>
      <c r="B150" s="64">
        <v>6.95</v>
      </c>
      <c r="C150" s="64">
        <v>6.75</v>
      </c>
      <c r="D150" s="64">
        <v>6.75</v>
      </c>
      <c r="E150"/>
    </row>
    <row r="151" spans="1:5">
      <c r="A151" s="143">
        <v>41650</v>
      </c>
      <c r="B151" s="64">
        <v>6.95</v>
      </c>
      <c r="C151" s="64">
        <v>6.75</v>
      </c>
      <c r="D151" s="64">
        <v>6.75</v>
      </c>
      <c r="E151"/>
    </row>
    <row r="152" spans="1:5">
      <c r="A152" s="143">
        <v>41660</v>
      </c>
      <c r="B152" s="64">
        <v>6.95</v>
      </c>
      <c r="C152" s="64">
        <v>6.75</v>
      </c>
      <c r="D152" s="64">
        <v>6.75</v>
      </c>
      <c r="E152"/>
    </row>
    <row r="153" spans="1:5">
      <c r="A153" s="143">
        <v>41671</v>
      </c>
      <c r="B153" s="64">
        <v>6.95</v>
      </c>
      <c r="C153" s="64">
        <v>6.75</v>
      </c>
      <c r="D153" s="64">
        <v>6.75</v>
      </c>
      <c r="E153"/>
    </row>
    <row r="154" spans="1:5">
      <c r="A154" s="143">
        <v>41681</v>
      </c>
      <c r="B154" s="64">
        <v>6.95</v>
      </c>
      <c r="C154" s="64">
        <v>6.75</v>
      </c>
      <c r="D154" s="64">
        <v>6.75</v>
      </c>
      <c r="E154"/>
    </row>
    <row r="155" spans="1:5">
      <c r="A155" s="143">
        <v>41691</v>
      </c>
      <c r="B155" s="64">
        <v>6.95</v>
      </c>
      <c r="C155" s="64">
        <v>6.75</v>
      </c>
      <c r="D155" s="64">
        <v>6.75</v>
      </c>
      <c r="E155"/>
    </row>
    <row r="156" spans="1:5">
      <c r="A156" s="143">
        <v>41699</v>
      </c>
      <c r="B156" s="64">
        <v>6.95</v>
      </c>
      <c r="C156" s="64">
        <v>6.75</v>
      </c>
      <c r="D156" s="64">
        <v>6.75</v>
      </c>
      <c r="E156"/>
    </row>
    <row r="157" spans="1:5">
      <c r="A157" s="143">
        <v>41709</v>
      </c>
      <c r="B157" s="64">
        <v>6.95</v>
      </c>
      <c r="C157" s="64">
        <v>6.75</v>
      </c>
      <c r="D157" s="64">
        <v>6.75</v>
      </c>
      <c r="E157"/>
    </row>
    <row r="158" spans="1:5">
      <c r="A158" s="143">
        <v>41719</v>
      </c>
      <c r="B158" s="64">
        <v>6.95</v>
      </c>
      <c r="C158" s="64">
        <v>6.75</v>
      </c>
      <c r="D158" s="64">
        <v>6.75</v>
      </c>
      <c r="E158"/>
    </row>
    <row r="159" spans="1:5">
      <c r="A159" s="143">
        <v>41730</v>
      </c>
      <c r="B159" s="64">
        <v>6.95</v>
      </c>
      <c r="C159" s="64">
        <v>6.75</v>
      </c>
      <c r="D159" s="64">
        <v>6.75</v>
      </c>
      <c r="E159"/>
    </row>
    <row r="160" spans="1:5">
      <c r="A160" s="143">
        <v>41740</v>
      </c>
      <c r="B160" s="64">
        <v>6.95</v>
      </c>
      <c r="C160" s="64">
        <v>6.75</v>
      </c>
      <c r="D160" s="64">
        <v>6.75</v>
      </c>
      <c r="E160"/>
    </row>
    <row r="161" spans="1:5">
      <c r="A161" s="143">
        <v>41750</v>
      </c>
      <c r="B161" s="64">
        <v>6.95</v>
      </c>
      <c r="C161" s="64">
        <v>6.75</v>
      </c>
      <c r="D161" s="64">
        <v>6.75</v>
      </c>
      <c r="E161"/>
    </row>
    <row r="162" spans="1:5">
      <c r="A162" s="143">
        <v>41760</v>
      </c>
      <c r="B162" s="64">
        <v>6.95</v>
      </c>
      <c r="C162" s="64">
        <v>6.75</v>
      </c>
      <c r="D162" s="64">
        <v>6.75</v>
      </c>
      <c r="E162"/>
    </row>
    <row r="163" spans="1:5">
      <c r="A163" s="143">
        <v>41770</v>
      </c>
      <c r="B163" s="64">
        <v>6.95</v>
      </c>
      <c r="C163" s="64">
        <v>6.75</v>
      </c>
      <c r="D163" s="64">
        <v>6.75</v>
      </c>
      <c r="E163"/>
    </row>
    <row r="164" spans="1:5">
      <c r="A164" s="143">
        <v>41780</v>
      </c>
      <c r="B164" s="64">
        <v>6.95</v>
      </c>
      <c r="C164" s="64">
        <v>6.75</v>
      </c>
      <c r="D164" s="64">
        <v>6.75</v>
      </c>
      <c r="E164"/>
    </row>
    <row r="165" spans="1:5">
      <c r="A165" s="143">
        <v>41791</v>
      </c>
      <c r="B165" s="64">
        <v>6.95</v>
      </c>
      <c r="C165" s="64">
        <v>6.75</v>
      </c>
      <c r="D165" s="64">
        <v>6.75</v>
      </c>
      <c r="E165"/>
    </row>
    <row r="166" spans="1:5">
      <c r="A166" s="143">
        <v>41801</v>
      </c>
      <c r="B166" s="64">
        <v>6.95</v>
      </c>
      <c r="C166" s="64">
        <v>6.75</v>
      </c>
      <c r="D166" s="64">
        <v>6.75</v>
      </c>
      <c r="E166"/>
    </row>
    <row r="167" spans="1:5">
      <c r="A167" s="143">
        <v>41811</v>
      </c>
      <c r="B167" s="64">
        <v>6.95</v>
      </c>
      <c r="C167" s="64">
        <v>6.75</v>
      </c>
      <c r="D167" s="64">
        <v>6.75</v>
      </c>
      <c r="E167"/>
    </row>
    <row r="168" spans="1:5">
      <c r="A168" s="143">
        <v>41821</v>
      </c>
      <c r="B168" s="64">
        <v>6.95</v>
      </c>
      <c r="C168" s="64">
        <v>6.75</v>
      </c>
      <c r="D168" s="64">
        <v>6.75</v>
      </c>
      <c r="E168"/>
    </row>
    <row r="169" spans="1:5">
      <c r="A169" s="143">
        <v>41831</v>
      </c>
      <c r="B169" s="64">
        <v>6.95</v>
      </c>
      <c r="C169" s="64">
        <v>6.75</v>
      </c>
      <c r="D169" s="64">
        <v>6.75</v>
      </c>
      <c r="E169"/>
    </row>
    <row r="170" spans="1:5">
      <c r="A170" s="143">
        <v>41841</v>
      </c>
      <c r="B170" s="64">
        <v>6.95</v>
      </c>
      <c r="C170" s="64">
        <v>6.75</v>
      </c>
      <c r="D170" s="64">
        <v>6.75</v>
      </c>
      <c r="E170"/>
    </row>
    <row r="171" spans="1:5">
      <c r="A171" s="143">
        <v>41852</v>
      </c>
      <c r="B171" s="64">
        <v>6.95</v>
      </c>
      <c r="C171" s="64">
        <v>6.75</v>
      </c>
      <c r="D171" s="64">
        <v>6.75</v>
      </c>
      <c r="E171"/>
    </row>
    <row r="172" spans="1:5">
      <c r="A172" s="143">
        <v>41862</v>
      </c>
      <c r="B172" s="64">
        <v>6.95</v>
      </c>
      <c r="C172" s="64">
        <v>6.75</v>
      </c>
      <c r="D172" s="64">
        <v>6.75</v>
      </c>
      <c r="E172"/>
    </row>
    <row r="173" spans="1:5">
      <c r="A173" s="143">
        <v>41872</v>
      </c>
      <c r="B173" s="64">
        <v>6.95</v>
      </c>
      <c r="C173" s="64">
        <v>6.75</v>
      </c>
      <c r="D173" s="64">
        <v>6.75</v>
      </c>
      <c r="E173"/>
    </row>
    <row r="174" spans="1:5">
      <c r="A174" s="143">
        <v>41883</v>
      </c>
      <c r="B174" s="64">
        <v>6.95</v>
      </c>
      <c r="C174" s="64">
        <v>6.75</v>
      </c>
      <c r="D174" s="64">
        <v>6.75</v>
      </c>
      <c r="E174"/>
    </row>
    <row r="175" spans="1:5">
      <c r="A175" s="143">
        <v>41893</v>
      </c>
      <c r="B175" s="64">
        <v>6.95</v>
      </c>
      <c r="C175" s="64">
        <v>6.75</v>
      </c>
      <c r="D175" s="64">
        <v>6.75</v>
      </c>
      <c r="E175"/>
    </row>
    <row r="176" spans="1:5">
      <c r="A176" s="143">
        <v>41903</v>
      </c>
      <c r="B176" s="64">
        <v>6.95</v>
      </c>
      <c r="C176" s="64">
        <v>6.75</v>
      </c>
      <c r="D176" s="64">
        <v>6.75</v>
      </c>
      <c r="E176"/>
    </row>
    <row r="177" spans="1:5">
      <c r="A177" s="143">
        <v>41913</v>
      </c>
      <c r="B177" s="64">
        <v>6.95</v>
      </c>
      <c r="C177" s="64">
        <v>6.75</v>
      </c>
      <c r="D177" s="64">
        <v>6.75</v>
      </c>
      <c r="E177"/>
    </row>
    <row r="178" spans="1:5">
      <c r="A178" s="143">
        <v>41923</v>
      </c>
      <c r="B178" s="64">
        <v>6.95</v>
      </c>
      <c r="C178" s="64">
        <v>6.75</v>
      </c>
      <c r="D178" s="64">
        <v>6.75</v>
      </c>
      <c r="E178"/>
    </row>
    <row r="179" spans="1:5">
      <c r="A179" s="143">
        <v>41933</v>
      </c>
      <c r="B179" s="64">
        <v>6.95</v>
      </c>
      <c r="C179" s="64">
        <v>6.75</v>
      </c>
      <c r="D179" s="64">
        <v>6.75</v>
      </c>
      <c r="E179"/>
    </row>
    <row r="180" spans="1:5">
      <c r="A180" s="143">
        <v>41944</v>
      </c>
      <c r="B180" s="64">
        <v>6.95</v>
      </c>
      <c r="C180" s="64">
        <v>6.75</v>
      </c>
      <c r="D180" s="64">
        <v>6.75</v>
      </c>
      <c r="E180"/>
    </row>
    <row r="181" spans="1:5">
      <c r="A181" s="143">
        <v>41954</v>
      </c>
      <c r="B181" s="64">
        <v>6.8</v>
      </c>
      <c r="C181" s="64">
        <v>6.75</v>
      </c>
      <c r="D181" s="64">
        <v>6.5</v>
      </c>
      <c r="E181"/>
    </row>
    <row r="182" spans="1:5">
      <c r="A182" s="143">
        <v>41964</v>
      </c>
      <c r="B182" s="64">
        <v>6.8</v>
      </c>
      <c r="C182" s="64">
        <v>6.5</v>
      </c>
      <c r="D182" s="64">
        <v>6.5</v>
      </c>
      <c r="E182"/>
    </row>
    <row r="183" spans="1:5">
      <c r="A183" s="143">
        <v>41974</v>
      </c>
      <c r="B183" s="64">
        <v>6.8</v>
      </c>
      <c r="C183" s="64">
        <v>6.5</v>
      </c>
      <c r="D183" s="64">
        <v>6.5</v>
      </c>
      <c r="E183"/>
    </row>
    <row r="184" spans="1:5">
      <c r="A184" s="143">
        <v>41984</v>
      </c>
      <c r="B184" s="64">
        <v>6.8</v>
      </c>
      <c r="C184" s="64">
        <v>6.5</v>
      </c>
      <c r="D184" s="64">
        <v>6.5</v>
      </c>
      <c r="E184"/>
    </row>
    <row r="185" spans="1:5">
      <c r="A185" s="143">
        <v>41994</v>
      </c>
      <c r="B185" s="64">
        <v>6.8</v>
      </c>
      <c r="C185" s="64">
        <v>6</v>
      </c>
      <c r="D185" s="64">
        <v>6</v>
      </c>
      <c r="E185"/>
    </row>
    <row r="186" spans="1:5">
      <c r="A186" s="143">
        <v>42005</v>
      </c>
      <c r="B186" s="64">
        <v>6.3</v>
      </c>
      <c r="C186" s="64">
        <v>6</v>
      </c>
      <c r="D186" s="64">
        <v>6</v>
      </c>
      <c r="E186"/>
    </row>
    <row r="187" spans="1:5">
      <c r="A187" s="143">
        <v>42015</v>
      </c>
      <c r="B187" s="64">
        <v>6.3</v>
      </c>
      <c r="C187" s="64">
        <v>6</v>
      </c>
      <c r="D187" s="64">
        <v>6</v>
      </c>
      <c r="E187"/>
    </row>
    <row r="188" spans="1:5">
      <c r="A188" s="143">
        <v>42025</v>
      </c>
      <c r="B188" s="64">
        <v>6.3</v>
      </c>
      <c r="C188" s="64">
        <v>6</v>
      </c>
      <c r="D188" s="64">
        <v>6</v>
      </c>
      <c r="E188"/>
    </row>
    <row r="189" spans="1:5">
      <c r="A189" s="143">
        <v>42036</v>
      </c>
      <c r="B189" s="64">
        <v>6.3</v>
      </c>
      <c r="C189" s="64">
        <v>6</v>
      </c>
      <c r="D189" s="64">
        <v>6</v>
      </c>
      <c r="E189"/>
    </row>
    <row r="190" spans="1:5">
      <c r="A190" s="143">
        <v>42046</v>
      </c>
      <c r="B190" s="64">
        <v>6.3</v>
      </c>
      <c r="C190" s="64">
        <v>6</v>
      </c>
      <c r="D190" s="64">
        <v>6</v>
      </c>
      <c r="E190"/>
    </row>
    <row r="191" spans="1:5">
      <c r="A191" s="143">
        <v>42056</v>
      </c>
      <c r="B191" s="64">
        <v>6.3</v>
      </c>
      <c r="C191" s="64">
        <v>6</v>
      </c>
      <c r="D191" s="64">
        <v>6</v>
      </c>
      <c r="E191"/>
    </row>
    <row r="192" spans="1:5">
      <c r="A192" s="143">
        <v>42064</v>
      </c>
      <c r="B192" s="64">
        <v>6.3</v>
      </c>
      <c r="C192" s="64">
        <v>6</v>
      </c>
      <c r="D192" s="64">
        <v>6</v>
      </c>
      <c r="E192"/>
    </row>
    <row r="193" spans="1:5">
      <c r="A193" s="143">
        <v>42074</v>
      </c>
      <c r="B193" s="64">
        <v>6.3</v>
      </c>
      <c r="C193" s="64">
        <v>6</v>
      </c>
      <c r="D193" s="64">
        <v>6</v>
      </c>
      <c r="E193"/>
    </row>
    <row r="194" spans="1:5">
      <c r="A194" s="143">
        <v>42084</v>
      </c>
      <c r="B194" s="64">
        <v>6.1</v>
      </c>
      <c r="C194" s="64">
        <v>6</v>
      </c>
      <c r="D194" s="64">
        <v>6</v>
      </c>
      <c r="E194"/>
    </row>
    <row r="195" spans="1:5">
      <c r="A195" s="143">
        <v>42095</v>
      </c>
      <c r="B195" s="64">
        <v>6.1</v>
      </c>
      <c r="C195" s="64">
        <v>6</v>
      </c>
      <c r="D195" s="64">
        <v>6</v>
      </c>
      <c r="E195"/>
    </row>
    <row r="196" spans="1:5">
      <c r="A196" s="143">
        <v>42105</v>
      </c>
      <c r="B196" s="64">
        <v>6.1</v>
      </c>
      <c r="C196" s="64">
        <v>6</v>
      </c>
      <c r="D196" s="64">
        <v>6</v>
      </c>
      <c r="E196"/>
    </row>
    <row r="197" spans="1:5">
      <c r="A197" s="143">
        <v>42115</v>
      </c>
      <c r="B197" s="64">
        <v>6.1</v>
      </c>
      <c r="C197" s="64">
        <v>6</v>
      </c>
      <c r="D197" s="64">
        <v>6</v>
      </c>
      <c r="E197"/>
    </row>
    <row r="198" spans="1:5">
      <c r="A198" s="143">
        <v>42125</v>
      </c>
      <c r="B198" s="64">
        <v>6.1</v>
      </c>
      <c r="C198" s="64">
        <v>6</v>
      </c>
      <c r="D198" s="64">
        <v>6</v>
      </c>
      <c r="E198"/>
    </row>
    <row r="199" spans="1:5">
      <c r="A199" s="143">
        <v>42135</v>
      </c>
      <c r="B199" s="64">
        <v>6.1</v>
      </c>
      <c r="C199" s="64">
        <v>6</v>
      </c>
      <c r="D199" s="64">
        <v>6</v>
      </c>
      <c r="E199"/>
    </row>
    <row r="200" spans="1:5">
      <c r="A200" s="143">
        <v>42145</v>
      </c>
      <c r="B200" s="64">
        <v>6.1</v>
      </c>
      <c r="C200" s="64">
        <v>6</v>
      </c>
      <c r="D200" s="64">
        <v>6</v>
      </c>
      <c r="E200"/>
    </row>
    <row r="201" spans="1:5">
      <c r="A201" s="143">
        <v>42156</v>
      </c>
      <c r="B201" s="64">
        <v>6.1</v>
      </c>
      <c r="C201" s="64">
        <v>6</v>
      </c>
      <c r="D201" s="64">
        <v>6</v>
      </c>
      <c r="E201"/>
    </row>
    <row r="202" spans="1:5">
      <c r="A202" s="143">
        <v>42166</v>
      </c>
      <c r="B202" s="64">
        <v>6.1</v>
      </c>
      <c r="C202" s="64">
        <v>6.5</v>
      </c>
      <c r="D202" s="64">
        <v>6</v>
      </c>
      <c r="E202"/>
    </row>
    <row r="203" spans="1:5">
      <c r="A203" s="143">
        <v>42176</v>
      </c>
      <c r="B203" s="64">
        <v>6.1</v>
      </c>
      <c r="C203" s="64">
        <v>6.5</v>
      </c>
      <c r="D203" s="64">
        <v>6.5</v>
      </c>
      <c r="E203"/>
    </row>
    <row r="204" spans="1:5">
      <c r="A204" s="143">
        <v>42186</v>
      </c>
      <c r="B204" s="47">
        <v>6.1</v>
      </c>
      <c r="C204" s="47">
        <v>6.5</v>
      </c>
      <c r="D204" s="47">
        <v>6.5</v>
      </c>
      <c r="E204"/>
    </row>
    <row r="205" spans="1:5">
      <c r="A205" s="143">
        <v>42196</v>
      </c>
      <c r="B205" s="64">
        <v>6.1</v>
      </c>
      <c r="C205" s="64">
        <v>6.5</v>
      </c>
      <c r="D205" s="64">
        <v>6.5</v>
      </c>
      <c r="E205"/>
    </row>
    <row r="206" spans="1:5">
      <c r="A206" s="143">
        <v>42206</v>
      </c>
      <c r="B206" s="64">
        <v>6.1</v>
      </c>
      <c r="C206" s="64">
        <v>6.5</v>
      </c>
      <c r="D206" s="64">
        <v>6.5</v>
      </c>
      <c r="E206"/>
    </row>
    <row r="207" spans="1:5">
      <c r="A207" s="143">
        <v>42217</v>
      </c>
      <c r="B207" s="64">
        <v>6.1</v>
      </c>
      <c r="C207" s="64">
        <v>6.5</v>
      </c>
      <c r="D207" s="64">
        <v>6.5</v>
      </c>
      <c r="E207"/>
    </row>
    <row r="208" spans="1:5">
      <c r="A208" s="143">
        <v>42227</v>
      </c>
      <c r="B208" s="64">
        <v>6.1</v>
      </c>
      <c r="C208" s="64">
        <v>6.5</v>
      </c>
      <c r="D208" s="64">
        <v>6.5</v>
      </c>
      <c r="E208"/>
    </row>
    <row r="209" spans="1:5">
      <c r="A209" s="143">
        <v>42237</v>
      </c>
      <c r="B209" s="64">
        <v>6.1</v>
      </c>
      <c r="C209" s="64">
        <v>6.5</v>
      </c>
      <c r="D209" s="64">
        <v>6.5</v>
      </c>
      <c r="E209"/>
    </row>
    <row r="210" spans="1:5">
      <c r="A210" s="143">
        <v>42248</v>
      </c>
      <c r="B210" s="64">
        <v>6.6</v>
      </c>
      <c r="C210" s="64">
        <v>7</v>
      </c>
      <c r="D210" s="64">
        <v>7</v>
      </c>
      <c r="E210"/>
    </row>
    <row r="211" spans="1:5">
      <c r="A211" s="143">
        <v>42258</v>
      </c>
      <c r="B211" s="64">
        <v>6.6</v>
      </c>
      <c r="C211" s="64">
        <v>7</v>
      </c>
      <c r="D211" s="64">
        <v>7</v>
      </c>
      <c r="E211"/>
    </row>
    <row r="212" spans="1:5">
      <c r="A212" s="143">
        <v>42268</v>
      </c>
      <c r="B212" s="64">
        <v>6.6</v>
      </c>
      <c r="C212" s="64">
        <v>7</v>
      </c>
      <c r="D212" s="64">
        <v>7</v>
      </c>
      <c r="E212"/>
    </row>
    <row r="213" spans="1:5">
      <c r="A213" s="143">
        <v>42278</v>
      </c>
      <c r="B213" s="47">
        <v>6.6</v>
      </c>
      <c r="C213" s="47">
        <v>7</v>
      </c>
      <c r="D213" s="47">
        <v>7</v>
      </c>
      <c r="E213"/>
    </row>
    <row r="214" spans="1:5">
      <c r="A214" s="143">
        <v>42288</v>
      </c>
      <c r="B214" s="64">
        <v>7.05</v>
      </c>
      <c r="C214" s="64">
        <v>7</v>
      </c>
      <c r="D214" s="64">
        <v>7</v>
      </c>
      <c r="E214"/>
    </row>
    <row r="215" spans="1:5">
      <c r="A215" s="143">
        <v>42298</v>
      </c>
      <c r="B215" s="47">
        <v>7.05</v>
      </c>
      <c r="C215" s="47">
        <v>7</v>
      </c>
      <c r="D215" s="47">
        <v>7</v>
      </c>
      <c r="E215"/>
    </row>
    <row r="216" spans="1:5">
      <c r="A216" s="143">
        <v>42309</v>
      </c>
      <c r="B216" s="47">
        <v>7.05</v>
      </c>
      <c r="C216" s="47">
        <v>7</v>
      </c>
      <c r="D216" s="47">
        <v>7</v>
      </c>
      <c r="E216"/>
    </row>
    <row r="217" spans="1:5">
      <c r="A217" s="143">
        <v>42319</v>
      </c>
      <c r="B217" s="47">
        <v>7.05</v>
      </c>
      <c r="C217" s="47">
        <v>7.25</v>
      </c>
      <c r="D217" s="47">
        <v>7.25</v>
      </c>
      <c r="E217"/>
    </row>
    <row r="218" spans="1:5">
      <c r="A218" s="143">
        <v>42329</v>
      </c>
      <c r="B218" s="47">
        <v>7.05</v>
      </c>
      <c r="C218" s="47">
        <v>7.25</v>
      </c>
      <c r="D218" s="47">
        <v>7.25</v>
      </c>
      <c r="E218"/>
    </row>
    <row r="219" spans="1:5">
      <c r="A219" s="143">
        <v>42339</v>
      </c>
      <c r="B219" s="47">
        <v>7.05</v>
      </c>
      <c r="C219" s="47">
        <v>7.25</v>
      </c>
      <c r="D219" s="47">
        <v>7.25</v>
      </c>
      <c r="E219"/>
    </row>
    <row r="220" spans="1:5">
      <c r="A220" s="143">
        <v>42349</v>
      </c>
      <c r="B220" s="47">
        <v>7.05</v>
      </c>
      <c r="C220" s="47">
        <v>7.25</v>
      </c>
      <c r="D220" s="47">
        <v>7.25</v>
      </c>
      <c r="E220"/>
    </row>
    <row r="221" spans="1:5">
      <c r="A221" s="143">
        <v>42359</v>
      </c>
      <c r="B221" s="47"/>
      <c r="C221" s="47"/>
      <c r="D221" s="47"/>
      <c r="E221"/>
    </row>
    <row r="222" spans="1:5">
      <c r="E222"/>
    </row>
    <row r="223" spans="1:5">
      <c r="E223"/>
    </row>
    <row r="224" spans="1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49" activePane="bottomRight" state="frozen"/>
      <selection activeCell="O11" sqref="O11"/>
      <selection pane="topRight" activeCell="O11" sqref="O11"/>
      <selection pane="bottomLeft" activeCell="O11" sqref="O11"/>
      <selection pane="bottomRight"/>
    </sheetView>
  </sheetViews>
  <sheetFormatPr defaultRowHeight="11.25" customHeight="1"/>
  <cols>
    <col min="1" max="1" width="9.140625" style="1"/>
    <col min="2" max="2" width="9.140625" style="3"/>
    <col min="3" max="3" width="11.7109375" style="3" customWidth="1"/>
    <col min="4" max="4" width="16.140625" style="3" customWidth="1"/>
    <col min="5" max="5" width="11.85546875" customWidth="1"/>
    <col min="6" max="6" width="9.140625" style="1"/>
    <col min="7" max="7" width="1.42578125" style="15" customWidth="1"/>
    <col min="8" max="8" width="7.42578125" style="1" customWidth="1"/>
    <col min="9" max="9" width="10.140625" style="1" customWidth="1"/>
    <col min="10" max="10" width="9.140625" style="1"/>
    <col min="11" max="11" width="8.85546875" style="1" customWidth="1"/>
    <col min="12" max="256" width="9.140625" style="1"/>
    <col min="257" max="257" width="7.5703125" style="1" customWidth="1"/>
    <col min="258" max="258" width="9.140625" style="1"/>
    <col min="259" max="259" width="11.7109375" style="1" customWidth="1"/>
    <col min="260" max="260" width="16.140625" style="1" customWidth="1"/>
    <col min="261" max="261" width="11.85546875" style="1" customWidth="1"/>
    <col min="262" max="262" width="9.140625" style="1"/>
    <col min="263" max="263" width="1.42578125" style="1" customWidth="1"/>
    <col min="264" max="264" width="7.42578125" style="1" customWidth="1"/>
    <col min="265" max="265" width="10.140625" style="1" customWidth="1"/>
    <col min="266" max="266" width="9.140625" style="1"/>
    <col min="267" max="267" width="8.85546875" style="1" customWidth="1"/>
    <col min="268" max="512" width="9.140625" style="1"/>
    <col min="513" max="513" width="7.5703125" style="1" customWidth="1"/>
    <col min="514" max="514" width="9.140625" style="1"/>
    <col min="515" max="515" width="11.7109375" style="1" customWidth="1"/>
    <col min="516" max="516" width="16.140625" style="1" customWidth="1"/>
    <col min="517" max="517" width="11.85546875" style="1" customWidth="1"/>
    <col min="518" max="518" width="9.140625" style="1"/>
    <col min="519" max="519" width="1.42578125" style="1" customWidth="1"/>
    <col min="520" max="520" width="7.42578125" style="1" customWidth="1"/>
    <col min="521" max="521" width="10.140625" style="1" customWidth="1"/>
    <col min="522" max="522" width="9.140625" style="1"/>
    <col min="523" max="523" width="8.85546875" style="1" customWidth="1"/>
    <col min="524" max="768" width="9.140625" style="1"/>
    <col min="769" max="769" width="7.5703125" style="1" customWidth="1"/>
    <col min="770" max="770" width="9.140625" style="1"/>
    <col min="771" max="771" width="11.7109375" style="1" customWidth="1"/>
    <col min="772" max="772" width="16.140625" style="1" customWidth="1"/>
    <col min="773" max="773" width="11.85546875" style="1" customWidth="1"/>
    <col min="774" max="774" width="9.140625" style="1"/>
    <col min="775" max="775" width="1.42578125" style="1" customWidth="1"/>
    <col min="776" max="776" width="7.42578125" style="1" customWidth="1"/>
    <col min="777" max="777" width="10.140625" style="1" customWidth="1"/>
    <col min="778" max="778" width="9.140625" style="1"/>
    <col min="779" max="779" width="8.85546875" style="1" customWidth="1"/>
    <col min="780" max="1024" width="9.140625" style="1"/>
    <col min="1025" max="1025" width="7.5703125" style="1" customWidth="1"/>
    <col min="1026" max="1026" width="9.140625" style="1"/>
    <col min="1027" max="1027" width="11.7109375" style="1" customWidth="1"/>
    <col min="1028" max="1028" width="16.140625" style="1" customWidth="1"/>
    <col min="1029" max="1029" width="11.85546875" style="1" customWidth="1"/>
    <col min="1030" max="1030" width="9.140625" style="1"/>
    <col min="1031" max="1031" width="1.42578125" style="1" customWidth="1"/>
    <col min="1032" max="1032" width="7.42578125" style="1" customWidth="1"/>
    <col min="1033" max="1033" width="10.140625" style="1" customWidth="1"/>
    <col min="1034" max="1034" width="9.140625" style="1"/>
    <col min="1035" max="1035" width="8.85546875" style="1" customWidth="1"/>
    <col min="1036" max="1280" width="9.140625" style="1"/>
    <col min="1281" max="1281" width="7.5703125" style="1" customWidth="1"/>
    <col min="1282" max="1282" width="9.140625" style="1"/>
    <col min="1283" max="1283" width="11.7109375" style="1" customWidth="1"/>
    <col min="1284" max="1284" width="16.140625" style="1" customWidth="1"/>
    <col min="1285" max="1285" width="11.85546875" style="1" customWidth="1"/>
    <col min="1286" max="1286" width="9.140625" style="1"/>
    <col min="1287" max="1287" width="1.42578125" style="1" customWidth="1"/>
    <col min="1288" max="1288" width="7.42578125" style="1" customWidth="1"/>
    <col min="1289" max="1289" width="10.140625" style="1" customWidth="1"/>
    <col min="1290" max="1290" width="9.140625" style="1"/>
    <col min="1291" max="1291" width="8.85546875" style="1" customWidth="1"/>
    <col min="1292" max="1536" width="9.140625" style="1"/>
    <col min="1537" max="1537" width="7.5703125" style="1" customWidth="1"/>
    <col min="1538" max="1538" width="9.140625" style="1"/>
    <col min="1539" max="1539" width="11.7109375" style="1" customWidth="1"/>
    <col min="1540" max="1540" width="16.140625" style="1" customWidth="1"/>
    <col min="1541" max="1541" width="11.85546875" style="1" customWidth="1"/>
    <col min="1542" max="1542" width="9.140625" style="1"/>
    <col min="1543" max="1543" width="1.42578125" style="1" customWidth="1"/>
    <col min="1544" max="1544" width="7.42578125" style="1" customWidth="1"/>
    <col min="1545" max="1545" width="10.140625" style="1" customWidth="1"/>
    <col min="1546" max="1546" width="9.140625" style="1"/>
    <col min="1547" max="1547" width="8.85546875" style="1" customWidth="1"/>
    <col min="1548" max="1792" width="9.140625" style="1"/>
    <col min="1793" max="1793" width="7.5703125" style="1" customWidth="1"/>
    <col min="1794" max="1794" width="9.140625" style="1"/>
    <col min="1795" max="1795" width="11.7109375" style="1" customWidth="1"/>
    <col min="1796" max="1796" width="16.140625" style="1" customWidth="1"/>
    <col min="1797" max="1797" width="11.85546875" style="1" customWidth="1"/>
    <col min="1798" max="1798" width="9.140625" style="1"/>
    <col min="1799" max="1799" width="1.42578125" style="1" customWidth="1"/>
    <col min="1800" max="1800" width="7.42578125" style="1" customWidth="1"/>
    <col min="1801" max="1801" width="10.140625" style="1" customWidth="1"/>
    <col min="1802" max="1802" width="9.140625" style="1"/>
    <col min="1803" max="1803" width="8.85546875" style="1" customWidth="1"/>
    <col min="1804" max="2048" width="9.140625" style="1"/>
    <col min="2049" max="2049" width="7.5703125" style="1" customWidth="1"/>
    <col min="2050" max="2050" width="9.140625" style="1"/>
    <col min="2051" max="2051" width="11.7109375" style="1" customWidth="1"/>
    <col min="2052" max="2052" width="16.140625" style="1" customWidth="1"/>
    <col min="2053" max="2053" width="11.85546875" style="1" customWidth="1"/>
    <col min="2054" max="2054" width="9.140625" style="1"/>
    <col min="2055" max="2055" width="1.42578125" style="1" customWidth="1"/>
    <col min="2056" max="2056" width="7.42578125" style="1" customWidth="1"/>
    <col min="2057" max="2057" width="10.140625" style="1" customWidth="1"/>
    <col min="2058" max="2058" width="9.140625" style="1"/>
    <col min="2059" max="2059" width="8.85546875" style="1" customWidth="1"/>
    <col min="2060" max="2304" width="9.140625" style="1"/>
    <col min="2305" max="2305" width="7.5703125" style="1" customWidth="1"/>
    <col min="2306" max="2306" width="9.140625" style="1"/>
    <col min="2307" max="2307" width="11.7109375" style="1" customWidth="1"/>
    <col min="2308" max="2308" width="16.140625" style="1" customWidth="1"/>
    <col min="2309" max="2309" width="11.85546875" style="1" customWidth="1"/>
    <col min="2310" max="2310" width="9.140625" style="1"/>
    <col min="2311" max="2311" width="1.42578125" style="1" customWidth="1"/>
    <col min="2312" max="2312" width="7.42578125" style="1" customWidth="1"/>
    <col min="2313" max="2313" width="10.140625" style="1" customWidth="1"/>
    <col min="2314" max="2314" width="9.140625" style="1"/>
    <col min="2315" max="2315" width="8.85546875" style="1" customWidth="1"/>
    <col min="2316" max="2560" width="9.140625" style="1"/>
    <col min="2561" max="2561" width="7.5703125" style="1" customWidth="1"/>
    <col min="2562" max="2562" width="9.140625" style="1"/>
    <col min="2563" max="2563" width="11.7109375" style="1" customWidth="1"/>
    <col min="2564" max="2564" width="16.140625" style="1" customWidth="1"/>
    <col min="2565" max="2565" width="11.85546875" style="1" customWidth="1"/>
    <col min="2566" max="2566" width="9.140625" style="1"/>
    <col min="2567" max="2567" width="1.42578125" style="1" customWidth="1"/>
    <col min="2568" max="2568" width="7.42578125" style="1" customWidth="1"/>
    <col min="2569" max="2569" width="10.140625" style="1" customWidth="1"/>
    <col min="2570" max="2570" width="9.140625" style="1"/>
    <col min="2571" max="2571" width="8.85546875" style="1" customWidth="1"/>
    <col min="2572" max="2816" width="9.140625" style="1"/>
    <col min="2817" max="2817" width="7.5703125" style="1" customWidth="1"/>
    <col min="2818" max="2818" width="9.140625" style="1"/>
    <col min="2819" max="2819" width="11.7109375" style="1" customWidth="1"/>
    <col min="2820" max="2820" width="16.140625" style="1" customWidth="1"/>
    <col min="2821" max="2821" width="11.85546875" style="1" customWidth="1"/>
    <col min="2822" max="2822" width="9.140625" style="1"/>
    <col min="2823" max="2823" width="1.42578125" style="1" customWidth="1"/>
    <col min="2824" max="2824" width="7.42578125" style="1" customWidth="1"/>
    <col min="2825" max="2825" width="10.140625" style="1" customWidth="1"/>
    <col min="2826" max="2826" width="9.140625" style="1"/>
    <col min="2827" max="2827" width="8.85546875" style="1" customWidth="1"/>
    <col min="2828" max="3072" width="9.140625" style="1"/>
    <col min="3073" max="3073" width="7.5703125" style="1" customWidth="1"/>
    <col min="3074" max="3074" width="9.140625" style="1"/>
    <col min="3075" max="3075" width="11.7109375" style="1" customWidth="1"/>
    <col min="3076" max="3076" width="16.140625" style="1" customWidth="1"/>
    <col min="3077" max="3077" width="11.85546875" style="1" customWidth="1"/>
    <col min="3078" max="3078" width="9.140625" style="1"/>
    <col min="3079" max="3079" width="1.42578125" style="1" customWidth="1"/>
    <col min="3080" max="3080" width="7.42578125" style="1" customWidth="1"/>
    <col min="3081" max="3081" width="10.140625" style="1" customWidth="1"/>
    <col min="3082" max="3082" width="9.140625" style="1"/>
    <col min="3083" max="3083" width="8.85546875" style="1" customWidth="1"/>
    <col min="3084" max="3328" width="9.140625" style="1"/>
    <col min="3329" max="3329" width="7.5703125" style="1" customWidth="1"/>
    <col min="3330" max="3330" width="9.140625" style="1"/>
    <col min="3331" max="3331" width="11.7109375" style="1" customWidth="1"/>
    <col min="3332" max="3332" width="16.140625" style="1" customWidth="1"/>
    <col min="3333" max="3333" width="11.85546875" style="1" customWidth="1"/>
    <col min="3334" max="3334" width="9.140625" style="1"/>
    <col min="3335" max="3335" width="1.42578125" style="1" customWidth="1"/>
    <col min="3336" max="3336" width="7.42578125" style="1" customWidth="1"/>
    <col min="3337" max="3337" width="10.140625" style="1" customWidth="1"/>
    <col min="3338" max="3338" width="9.140625" style="1"/>
    <col min="3339" max="3339" width="8.85546875" style="1" customWidth="1"/>
    <col min="3340" max="3584" width="9.140625" style="1"/>
    <col min="3585" max="3585" width="7.5703125" style="1" customWidth="1"/>
    <col min="3586" max="3586" width="9.140625" style="1"/>
    <col min="3587" max="3587" width="11.7109375" style="1" customWidth="1"/>
    <col min="3588" max="3588" width="16.140625" style="1" customWidth="1"/>
    <col min="3589" max="3589" width="11.85546875" style="1" customWidth="1"/>
    <col min="3590" max="3590" width="9.140625" style="1"/>
    <col min="3591" max="3591" width="1.42578125" style="1" customWidth="1"/>
    <col min="3592" max="3592" width="7.42578125" style="1" customWidth="1"/>
    <col min="3593" max="3593" width="10.140625" style="1" customWidth="1"/>
    <col min="3594" max="3594" width="9.140625" style="1"/>
    <col min="3595" max="3595" width="8.85546875" style="1" customWidth="1"/>
    <col min="3596" max="3840" width="9.140625" style="1"/>
    <col min="3841" max="3841" width="7.5703125" style="1" customWidth="1"/>
    <col min="3842" max="3842" width="9.140625" style="1"/>
    <col min="3843" max="3843" width="11.7109375" style="1" customWidth="1"/>
    <col min="3844" max="3844" width="16.140625" style="1" customWidth="1"/>
    <col min="3845" max="3845" width="11.85546875" style="1" customWidth="1"/>
    <col min="3846" max="3846" width="9.140625" style="1"/>
    <col min="3847" max="3847" width="1.42578125" style="1" customWidth="1"/>
    <col min="3848" max="3848" width="7.42578125" style="1" customWidth="1"/>
    <col min="3849" max="3849" width="10.140625" style="1" customWidth="1"/>
    <col min="3850" max="3850" width="9.140625" style="1"/>
    <col min="3851" max="3851" width="8.85546875" style="1" customWidth="1"/>
    <col min="3852" max="4096" width="9.140625" style="1"/>
    <col min="4097" max="4097" width="7.5703125" style="1" customWidth="1"/>
    <col min="4098" max="4098" width="9.140625" style="1"/>
    <col min="4099" max="4099" width="11.7109375" style="1" customWidth="1"/>
    <col min="4100" max="4100" width="16.140625" style="1" customWidth="1"/>
    <col min="4101" max="4101" width="11.85546875" style="1" customWidth="1"/>
    <col min="4102" max="4102" width="9.140625" style="1"/>
    <col min="4103" max="4103" width="1.42578125" style="1" customWidth="1"/>
    <col min="4104" max="4104" width="7.42578125" style="1" customWidth="1"/>
    <col min="4105" max="4105" width="10.140625" style="1" customWidth="1"/>
    <col min="4106" max="4106" width="9.140625" style="1"/>
    <col min="4107" max="4107" width="8.85546875" style="1" customWidth="1"/>
    <col min="4108" max="4352" width="9.140625" style="1"/>
    <col min="4353" max="4353" width="7.5703125" style="1" customWidth="1"/>
    <col min="4354" max="4354" width="9.140625" style="1"/>
    <col min="4355" max="4355" width="11.7109375" style="1" customWidth="1"/>
    <col min="4356" max="4356" width="16.140625" style="1" customWidth="1"/>
    <col min="4357" max="4357" width="11.85546875" style="1" customWidth="1"/>
    <col min="4358" max="4358" width="9.140625" style="1"/>
    <col min="4359" max="4359" width="1.42578125" style="1" customWidth="1"/>
    <col min="4360" max="4360" width="7.42578125" style="1" customWidth="1"/>
    <col min="4361" max="4361" width="10.140625" style="1" customWidth="1"/>
    <col min="4362" max="4362" width="9.140625" style="1"/>
    <col min="4363" max="4363" width="8.85546875" style="1" customWidth="1"/>
    <col min="4364" max="4608" width="9.140625" style="1"/>
    <col min="4609" max="4609" width="7.5703125" style="1" customWidth="1"/>
    <col min="4610" max="4610" width="9.140625" style="1"/>
    <col min="4611" max="4611" width="11.7109375" style="1" customWidth="1"/>
    <col min="4612" max="4612" width="16.140625" style="1" customWidth="1"/>
    <col min="4613" max="4613" width="11.85546875" style="1" customWidth="1"/>
    <col min="4614" max="4614" width="9.140625" style="1"/>
    <col min="4615" max="4615" width="1.42578125" style="1" customWidth="1"/>
    <col min="4616" max="4616" width="7.42578125" style="1" customWidth="1"/>
    <col min="4617" max="4617" width="10.140625" style="1" customWidth="1"/>
    <col min="4618" max="4618" width="9.140625" style="1"/>
    <col min="4619" max="4619" width="8.85546875" style="1" customWidth="1"/>
    <col min="4620" max="4864" width="9.140625" style="1"/>
    <col min="4865" max="4865" width="7.5703125" style="1" customWidth="1"/>
    <col min="4866" max="4866" width="9.140625" style="1"/>
    <col min="4867" max="4867" width="11.7109375" style="1" customWidth="1"/>
    <col min="4868" max="4868" width="16.140625" style="1" customWidth="1"/>
    <col min="4869" max="4869" width="11.85546875" style="1" customWidth="1"/>
    <col min="4870" max="4870" width="9.140625" style="1"/>
    <col min="4871" max="4871" width="1.42578125" style="1" customWidth="1"/>
    <col min="4872" max="4872" width="7.42578125" style="1" customWidth="1"/>
    <col min="4873" max="4873" width="10.140625" style="1" customWidth="1"/>
    <col min="4874" max="4874" width="9.140625" style="1"/>
    <col min="4875" max="4875" width="8.85546875" style="1" customWidth="1"/>
    <col min="4876" max="5120" width="9.140625" style="1"/>
    <col min="5121" max="5121" width="7.5703125" style="1" customWidth="1"/>
    <col min="5122" max="5122" width="9.140625" style="1"/>
    <col min="5123" max="5123" width="11.7109375" style="1" customWidth="1"/>
    <col min="5124" max="5124" width="16.140625" style="1" customWidth="1"/>
    <col min="5125" max="5125" width="11.85546875" style="1" customWidth="1"/>
    <col min="5126" max="5126" width="9.140625" style="1"/>
    <col min="5127" max="5127" width="1.42578125" style="1" customWidth="1"/>
    <col min="5128" max="5128" width="7.42578125" style="1" customWidth="1"/>
    <col min="5129" max="5129" width="10.140625" style="1" customWidth="1"/>
    <col min="5130" max="5130" width="9.140625" style="1"/>
    <col min="5131" max="5131" width="8.85546875" style="1" customWidth="1"/>
    <col min="5132" max="5376" width="9.140625" style="1"/>
    <col min="5377" max="5377" width="7.5703125" style="1" customWidth="1"/>
    <col min="5378" max="5378" width="9.140625" style="1"/>
    <col min="5379" max="5379" width="11.7109375" style="1" customWidth="1"/>
    <col min="5380" max="5380" width="16.140625" style="1" customWidth="1"/>
    <col min="5381" max="5381" width="11.85546875" style="1" customWidth="1"/>
    <col min="5382" max="5382" width="9.140625" style="1"/>
    <col min="5383" max="5383" width="1.42578125" style="1" customWidth="1"/>
    <col min="5384" max="5384" width="7.42578125" style="1" customWidth="1"/>
    <col min="5385" max="5385" width="10.140625" style="1" customWidth="1"/>
    <col min="5386" max="5386" width="9.140625" style="1"/>
    <col min="5387" max="5387" width="8.85546875" style="1" customWidth="1"/>
    <col min="5388" max="5632" width="9.140625" style="1"/>
    <col min="5633" max="5633" width="7.5703125" style="1" customWidth="1"/>
    <col min="5634" max="5634" width="9.140625" style="1"/>
    <col min="5635" max="5635" width="11.7109375" style="1" customWidth="1"/>
    <col min="5636" max="5636" width="16.140625" style="1" customWidth="1"/>
    <col min="5637" max="5637" width="11.85546875" style="1" customWidth="1"/>
    <col min="5638" max="5638" width="9.140625" style="1"/>
    <col min="5639" max="5639" width="1.42578125" style="1" customWidth="1"/>
    <col min="5640" max="5640" width="7.42578125" style="1" customWidth="1"/>
    <col min="5641" max="5641" width="10.140625" style="1" customWidth="1"/>
    <col min="5642" max="5642" width="9.140625" style="1"/>
    <col min="5643" max="5643" width="8.85546875" style="1" customWidth="1"/>
    <col min="5644" max="5888" width="9.140625" style="1"/>
    <col min="5889" max="5889" width="7.5703125" style="1" customWidth="1"/>
    <col min="5890" max="5890" width="9.140625" style="1"/>
    <col min="5891" max="5891" width="11.7109375" style="1" customWidth="1"/>
    <col min="5892" max="5892" width="16.140625" style="1" customWidth="1"/>
    <col min="5893" max="5893" width="11.85546875" style="1" customWidth="1"/>
    <col min="5894" max="5894" width="9.140625" style="1"/>
    <col min="5895" max="5895" width="1.42578125" style="1" customWidth="1"/>
    <col min="5896" max="5896" width="7.42578125" style="1" customWidth="1"/>
    <col min="5897" max="5897" width="10.140625" style="1" customWidth="1"/>
    <col min="5898" max="5898" width="9.140625" style="1"/>
    <col min="5899" max="5899" width="8.85546875" style="1" customWidth="1"/>
    <col min="5900" max="6144" width="9.140625" style="1"/>
    <col min="6145" max="6145" width="7.5703125" style="1" customWidth="1"/>
    <col min="6146" max="6146" width="9.140625" style="1"/>
    <col min="6147" max="6147" width="11.7109375" style="1" customWidth="1"/>
    <col min="6148" max="6148" width="16.140625" style="1" customWidth="1"/>
    <col min="6149" max="6149" width="11.85546875" style="1" customWidth="1"/>
    <col min="6150" max="6150" width="9.140625" style="1"/>
    <col min="6151" max="6151" width="1.42578125" style="1" customWidth="1"/>
    <col min="6152" max="6152" width="7.42578125" style="1" customWidth="1"/>
    <col min="6153" max="6153" width="10.140625" style="1" customWidth="1"/>
    <col min="6154" max="6154" width="9.140625" style="1"/>
    <col min="6155" max="6155" width="8.85546875" style="1" customWidth="1"/>
    <col min="6156" max="6400" width="9.140625" style="1"/>
    <col min="6401" max="6401" width="7.5703125" style="1" customWidth="1"/>
    <col min="6402" max="6402" width="9.140625" style="1"/>
    <col min="6403" max="6403" width="11.7109375" style="1" customWidth="1"/>
    <col min="6404" max="6404" width="16.140625" style="1" customWidth="1"/>
    <col min="6405" max="6405" width="11.85546875" style="1" customWidth="1"/>
    <col min="6406" max="6406" width="9.140625" style="1"/>
    <col min="6407" max="6407" width="1.42578125" style="1" customWidth="1"/>
    <col min="6408" max="6408" width="7.42578125" style="1" customWidth="1"/>
    <col min="6409" max="6409" width="10.140625" style="1" customWidth="1"/>
    <col min="6410" max="6410" width="9.140625" style="1"/>
    <col min="6411" max="6411" width="8.85546875" style="1" customWidth="1"/>
    <col min="6412" max="6656" width="9.140625" style="1"/>
    <col min="6657" max="6657" width="7.5703125" style="1" customWidth="1"/>
    <col min="6658" max="6658" width="9.140625" style="1"/>
    <col min="6659" max="6659" width="11.7109375" style="1" customWidth="1"/>
    <col min="6660" max="6660" width="16.140625" style="1" customWidth="1"/>
    <col min="6661" max="6661" width="11.85546875" style="1" customWidth="1"/>
    <col min="6662" max="6662" width="9.140625" style="1"/>
    <col min="6663" max="6663" width="1.42578125" style="1" customWidth="1"/>
    <col min="6664" max="6664" width="7.42578125" style="1" customWidth="1"/>
    <col min="6665" max="6665" width="10.140625" style="1" customWidth="1"/>
    <col min="6666" max="6666" width="9.140625" style="1"/>
    <col min="6667" max="6667" width="8.85546875" style="1" customWidth="1"/>
    <col min="6668" max="6912" width="9.140625" style="1"/>
    <col min="6913" max="6913" width="7.5703125" style="1" customWidth="1"/>
    <col min="6914" max="6914" width="9.140625" style="1"/>
    <col min="6915" max="6915" width="11.7109375" style="1" customWidth="1"/>
    <col min="6916" max="6916" width="16.140625" style="1" customWidth="1"/>
    <col min="6917" max="6917" width="11.85546875" style="1" customWidth="1"/>
    <col min="6918" max="6918" width="9.140625" style="1"/>
    <col min="6919" max="6919" width="1.42578125" style="1" customWidth="1"/>
    <col min="6920" max="6920" width="7.42578125" style="1" customWidth="1"/>
    <col min="6921" max="6921" width="10.140625" style="1" customWidth="1"/>
    <col min="6922" max="6922" width="9.140625" style="1"/>
    <col min="6923" max="6923" width="8.85546875" style="1" customWidth="1"/>
    <col min="6924" max="7168" width="9.140625" style="1"/>
    <col min="7169" max="7169" width="7.5703125" style="1" customWidth="1"/>
    <col min="7170" max="7170" width="9.140625" style="1"/>
    <col min="7171" max="7171" width="11.7109375" style="1" customWidth="1"/>
    <col min="7172" max="7172" width="16.140625" style="1" customWidth="1"/>
    <col min="7173" max="7173" width="11.85546875" style="1" customWidth="1"/>
    <col min="7174" max="7174" width="9.140625" style="1"/>
    <col min="7175" max="7175" width="1.42578125" style="1" customWidth="1"/>
    <col min="7176" max="7176" width="7.42578125" style="1" customWidth="1"/>
    <col min="7177" max="7177" width="10.140625" style="1" customWidth="1"/>
    <col min="7178" max="7178" width="9.140625" style="1"/>
    <col min="7179" max="7179" width="8.85546875" style="1" customWidth="1"/>
    <col min="7180" max="7424" width="9.140625" style="1"/>
    <col min="7425" max="7425" width="7.5703125" style="1" customWidth="1"/>
    <col min="7426" max="7426" width="9.140625" style="1"/>
    <col min="7427" max="7427" width="11.7109375" style="1" customWidth="1"/>
    <col min="7428" max="7428" width="16.140625" style="1" customWidth="1"/>
    <col min="7429" max="7429" width="11.85546875" style="1" customWidth="1"/>
    <col min="7430" max="7430" width="9.140625" style="1"/>
    <col min="7431" max="7431" width="1.42578125" style="1" customWidth="1"/>
    <col min="7432" max="7432" width="7.42578125" style="1" customWidth="1"/>
    <col min="7433" max="7433" width="10.140625" style="1" customWidth="1"/>
    <col min="7434" max="7434" width="9.140625" style="1"/>
    <col min="7435" max="7435" width="8.85546875" style="1" customWidth="1"/>
    <col min="7436" max="7680" width="9.140625" style="1"/>
    <col min="7681" max="7681" width="7.5703125" style="1" customWidth="1"/>
    <col min="7682" max="7682" width="9.140625" style="1"/>
    <col min="7683" max="7683" width="11.7109375" style="1" customWidth="1"/>
    <col min="7684" max="7684" width="16.140625" style="1" customWidth="1"/>
    <col min="7685" max="7685" width="11.85546875" style="1" customWidth="1"/>
    <col min="7686" max="7686" width="9.140625" style="1"/>
    <col min="7687" max="7687" width="1.42578125" style="1" customWidth="1"/>
    <col min="7688" max="7688" width="7.42578125" style="1" customWidth="1"/>
    <col min="7689" max="7689" width="10.140625" style="1" customWidth="1"/>
    <col min="7690" max="7690" width="9.140625" style="1"/>
    <col min="7691" max="7691" width="8.85546875" style="1" customWidth="1"/>
    <col min="7692" max="7936" width="9.140625" style="1"/>
    <col min="7937" max="7937" width="7.5703125" style="1" customWidth="1"/>
    <col min="7938" max="7938" width="9.140625" style="1"/>
    <col min="7939" max="7939" width="11.7109375" style="1" customWidth="1"/>
    <col min="7940" max="7940" width="16.140625" style="1" customWidth="1"/>
    <col min="7941" max="7941" width="11.85546875" style="1" customWidth="1"/>
    <col min="7942" max="7942" width="9.140625" style="1"/>
    <col min="7943" max="7943" width="1.42578125" style="1" customWidth="1"/>
    <col min="7944" max="7944" width="7.42578125" style="1" customWidth="1"/>
    <col min="7945" max="7945" width="10.140625" style="1" customWidth="1"/>
    <col min="7946" max="7946" width="9.140625" style="1"/>
    <col min="7947" max="7947" width="8.85546875" style="1" customWidth="1"/>
    <col min="7948" max="8192" width="9.140625" style="1"/>
    <col min="8193" max="8193" width="7.5703125" style="1" customWidth="1"/>
    <col min="8194" max="8194" width="9.140625" style="1"/>
    <col min="8195" max="8195" width="11.7109375" style="1" customWidth="1"/>
    <col min="8196" max="8196" width="16.140625" style="1" customWidth="1"/>
    <col min="8197" max="8197" width="11.85546875" style="1" customWidth="1"/>
    <col min="8198" max="8198" width="9.140625" style="1"/>
    <col min="8199" max="8199" width="1.42578125" style="1" customWidth="1"/>
    <col min="8200" max="8200" width="7.42578125" style="1" customWidth="1"/>
    <col min="8201" max="8201" width="10.140625" style="1" customWidth="1"/>
    <col min="8202" max="8202" width="9.140625" style="1"/>
    <col min="8203" max="8203" width="8.85546875" style="1" customWidth="1"/>
    <col min="8204" max="8448" width="9.140625" style="1"/>
    <col min="8449" max="8449" width="7.5703125" style="1" customWidth="1"/>
    <col min="8450" max="8450" width="9.140625" style="1"/>
    <col min="8451" max="8451" width="11.7109375" style="1" customWidth="1"/>
    <col min="8452" max="8452" width="16.140625" style="1" customWidth="1"/>
    <col min="8453" max="8453" width="11.85546875" style="1" customWidth="1"/>
    <col min="8454" max="8454" width="9.140625" style="1"/>
    <col min="8455" max="8455" width="1.42578125" style="1" customWidth="1"/>
    <col min="8456" max="8456" width="7.42578125" style="1" customWidth="1"/>
    <col min="8457" max="8457" width="10.140625" style="1" customWidth="1"/>
    <col min="8458" max="8458" width="9.140625" style="1"/>
    <col min="8459" max="8459" width="8.85546875" style="1" customWidth="1"/>
    <col min="8460" max="8704" width="9.140625" style="1"/>
    <col min="8705" max="8705" width="7.5703125" style="1" customWidth="1"/>
    <col min="8706" max="8706" width="9.140625" style="1"/>
    <col min="8707" max="8707" width="11.7109375" style="1" customWidth="1"/>
    <col min="8708" max="8708" width="16.140625" style="1" customWidth="1"/>
    <col min="8709" max="8709" width="11.85546875" style="1" customWidth="1"/>
    <col min="8710" max="8710" width="9.140625" style="1"/>
    <col min="8711" max="8711" width="1.42578125" style="1" customWidth="1"/>
    <col min="8712" max="8712" width="7.42578125" style="1" customWidth="1"/>
    <col min="8713" max="8713" width="10.140625" style="1" customWidth="1"/>
    <col min="8714" max="8714" width="9.140625" style="1"/>
    <col min="8715" max="8715" width="8.85546875" style="1" customWidth="1"/>
    <col min="8716" max="8960" width="9.140625" style="1"/>
    <col min="8961" max="8961" width="7.5703125" style="1" customWidth="1"/>
    <col min="8962" max="8962" width="9.140625" style="1"/>
    <col min="8963" max="8963" width="11.7109375" style="1" customWidth="1"/>
    <col min="8964" max="8964" width="16.140625" style="1" customWidth="1"/>
    <col min="8965" max="8965" width="11.85546875" style="1" customWidth="1"/>
    <col min="8966" max="8966" width="9.140625" style="1"/>
    <col min="8967" max="8967" width="1.42578125" style="1" customWidth="1"/>
    <col min="8968" max="8968" width="7.42578125" style="1" customWidth="1"/>
    <col min="8969" max="8969" width="10.140625" style="1" customWidth="1"/>
    <col min="8970" max="8970" width="9.140625" style="1"/>
    <col min="8971" max="8971" width="8.85546875" style="1" customWidth="1"/>
    <col min="8972" max="9216" width="9.140625" style="1"/>
    <col min="9217" max="9217" width="7.5703125" style="1" customWidth="1"/>
    <col min="9218" max="9218" width="9.140625" style="1"/>
    <col min="9219" max="9219" width="11.7109375" style="1" customWidth="1"/>
    <col min="9220" max="9220" width="16.140625" style="1" customWidth="1"/>
    <col min="9221" max="9221" width="11.85546875" style="1" customWidth="1"/>
    <col min="9222" max="9222" width="9.140625" style="1"/>
    <col min="9223" max="9223" width="1.42578125" style="1" customWidth="1"/>
    <col min="9224" max="9224" width="7.42578125" style="1" customWidth="1"/>
    <col min="9225" max="9225" width="10.140625" style="1" customWidth="1"/>
    <col min="9226" max="9226" width="9.140625" style="1"/>
    <col min="9227" max="9227" width="8.85546875" style="1" customWidth="1"/>
    <col min="9228" max="9472" width="9.140625" style="1"/>
    <col min="9473" max="9473" width="7.5703125" style="1" customWidth="1"/>
    <col min="9474" max="9474" width="9.140625" style="1"/>
    <col min="9475" max="9475" width="11.7109375" style="1" customWidth="1"/>
    <col min="9476" max="9476" width="16.140625" style="1" customWidth="1"/>
    <col min="9477" max="9477" width="11.85546875" style="1" customWidth="1"/>
    <col min="9478" max="9478" width="9.140625" style="1"/>
    <col min="9479" max="9479" width="1.42578125" style="1" customWidth="1"/>
    <col min="9480" max="9480" width="7.42578125" style="1" customWidth="1"/>
    <col min="9481" max="9481" width="10.140625" style="1" customWidth="1"/>
    <col min="9482" max="9482" width="9.140625" style="1"/>
    <col min="9483" max="9483" width="8.85546875" style="1" customWidth="1"/>
    <col min="9484" max="9728" width="9.140625" style="1"/>
    <col min="9729" max="9729" width="7.5703125" style="1" customWidth="1"/>
    <col min="9730" max="9730" width="9.140625" style="1"/>
    <col min="9731" max="9731" width="11.7109375" style="1" customWidth="1"/>
    <col min="9732" max="9732" width="16.140625" style="1" customWidth="1"/>
    <col min="9733" max="9733" width="11.85546875" style="1" customWidth="1"/>
    <col min="9734" max="9734" width="9.140625" style="1"/>
    <col min="9735" max="9735" width="1.42578125" style="1" customWidth="1"/>
    <col min="9736" max="9736" width="7.42578125" style="1" customWidth="1"/>
    <col min="9737" max="9737" width="10.140625" style="1" customWidth="1"/>
    <col min="9738" max="9738" width="9.140625" style="1"/>
    <col min="9739" max="9739" width="8.85546875" style="1" customWidth="1"/>
    <col min="9740" max="9984" width="9.140625" style="1"/>
    <col min="9985" max="9985" width="7.5703125" style="1" customWidth="1"/>
    <col min="9986" max="9986" width="9.140625" style="1"/>
    <col min="9987" max="9987" width="11.7109375" style="1" customWidth="1"/>
    <col min="9988" max="9988" width="16.140625" style="1" customWidth="1"/>
    <col min="9989" max="9989" width="11.85546875" style="1" customWidth="1"/>
    <col min="9990" max="9990" width="9.140625" style="1"/>
    <col min="9991" max="9991" width="1.42578125" style="1" customWidth="1"/>
    <col min="9992" max="9992" width="7.42578125" style="1" customWidth="1"/>
    <col min="9993" max="9993" width="10.140625" style="1" customWidth="1"/>
    <col min="9994" max="9994" width="9.140625" style="1"/>
    <col min="9995" max="9995" width="8.85546875" style="1" customWidth="1"/>
    <col min="9996" max="10240" width="9.140625" style="1"/>
    <col min="10241" max="10241" width="7.5703125" style="1" customWidth="1"/>
    <col min="10242" max="10242" width="9.140625" style="1"/>
    <col min="10243" max="10243" width="11.7109375" style="1" customWidth="1"/>
    <col min="10244" max="10244" width="16.140625" style="1" customWidth="1"/>
    <col min="10245" max="10245" width="11.85546875" style="1" customWidth="1"/>
    <col min="10246" max="10246" width="9.140625" style="1"/>
    <col min="10247" max="10247" width="1.42578125" style="1" customWidth="1"/>
    <col min="10248" max="10248" width="7.42578125" style="1" customWidth="1"/>
    <col min="10249" max="10249" width="10.140625" style="1" customWidth="1"/>
    <col min="10250" max="10250" width="9.140625" style="1"/>
    <col min="10251" max="10251" width="8.85546875" style="1" customWidth="1"/>
    <col min="10252" max="10496" width="9.140625" style="1"/>
    <col min="10497" max="10497" width="7.5703125" style="1" customWidth="1"/>
    <col min="10498" max="10498" width="9.140625" style="1"/>
    <col min="10499" max="10499" width="11.7109375" style="1" customWidth="1"/>
    <col min="10500" max="10500" width="16.140625" style="1" customWidth="1"/>
    <col min="10501" max="10501" width="11.85546875" style="1" customWidth="1"/>
    <col min="10502" max="10502" width="9.140625" style="1"/>
    <col min="10503" max="10503" width="1.42578125" style="1" customWidth="1"/>
    <col min="10504" max="10504" width="7.42578125" style="1" customWidth="1"/>
    <col min="10505" max="10505" width="10.140625" style="1" customWidth="1"/>
    <col min="10506" max="10506" width="9.140625" style="1"/>
    <col min="10507" max="10507" width="8.85546875" style="1" customWidth="1"/>
    <col min="10508" max="10752" width="9.140625" style="1"/>
    <col min="10753" max="10753" width="7.5703125" style="1" customWidth="1"/>
    <col min="10754" max="10754" width="9.140625" style="1"/>
    <col min="10755" max="10755" width="11.7109375" style="1" customWidth="1"/>
    <col min="10756" max="10756" width="16.140625" style="1" customWidth="1"/>
    <col min="10757" max="10757" width="11.85546875" style="1" customWidth="1"/>
    <col min="10758" max="10758" width="9.140625" style="1"/>
    <col min="10759" max="10759" width="1.42578125" style="1" customWidth="1"/>
    <col min="10760" max="10760" width="7.42578125" style="1" customWidth="1"/>
    <col min="10761" max="10761" width="10.140625" style="1" customWidth="1"/>
    <col min="10762" max="10762" width="9.140625" style="1"/>
    <col min="10763" max="10763" width="8.85546875" style="1" customWidth="1"/>
    <col min="10764" max="11008" width="9.140625" style="1"/>
    <col min="11009" max="11009" width="7.5703125" style="1" customWidth="1"/>
    <col min="11010" max="11010" width="9.140625" style="1"/>
    <col min="11011" max="11011" width="11.7109375" style="1" customWidth="1"/>
    <col min="11012" max="11012" width="16.140625" style="1" customWidth="1"/>
    <col min="11013" max="11013" width="11.85546875" style="1" customWidth="1"/>
    <col min="11014" max="11014" width="9.140625" style="1"/>
    <col min="11015" max="11015" width="1.42578125" style="1" customWidth="1"/>
    <col min="11016" max="11016" width="7.42578125" style="1" customWidth="1"/>
    <col min="11017" max="11017" width="10.140625" style="1" customWidth="1"/>
    <col min="11018" max="11018" width="9.140625" style="1"/>
    <col min="11019" max="11019" width="8.85546875" style="1" customWidth="1"/>
    <col min="11020" max="11264" width="9.140625" style="1"/>
    <col min="11265" max="11265" width="7.5703125" style="1" customWidth="1"/>
    <col min="11266" max="11266" width="9.140625" style="1"/>
    <col min="11267" max="11267" width="11.7109375" style="1" customWidth="1"/>
    <col min="11268" max="11268" width="16.140625" style="1" customWidth="1"/>
    <col min="11269" max="11269" width="11.85546875" style="1" customWidth="1"/>
    <col min="11270" max="11270" width="9.140625" style="1"/>
    <col min="11271" max="11271" width="1.42578125" style="1" customWidth="1"/>
    <col min="11272" max="11272" width="7.42578125" style="1" customWidth="1"/>
    <col min="11273" max="11273" width="10.140625" style="1" customWidth="1"/>
    <col min="11274" max="11274" width="9.140625" style="1"/>
    <col min="11275" max="11275" width="8.85546875" style="1" customWidth="1"/>
    <col min="11276" max="11520" width="9.140625" style="1"/>
    <col min="11521" max="11521" width="7.5703125" style="1" customWidth="1"/>
    <col min="11522" max="11522" width="9.140625" style="1"/>
    <col min="11523" max="11523" width="11.7109375" style="1" customWidth="1"/>
    <col min="11524" max="11524" width="16.140625" style="1" customWidth="1"/>
    <col min="11525" max="11525" width="11.85546875" style="1" customWidth="1"/>
    <col min="11526" max="11526" width="9.140625" style="1"/>
    <col min="11527" max="11527" width="1.42578125" style="1" customWidth="1"/>
    <col min="11528" max="11528" width="7.42578125" style="1" customWidth="1"/>
    <col min="11529" max="11529" width="10.140625" style="1" customWidth="1"/>
    <col min="11530" max="11530" width="9.140625" style="1"/>
    <col min="11531" max="11531" width="8.85546875" style="1" customWidth="1"/>
    <col min="11532" max="11776" width="9.140625" style="1"/>
    <col min="11777" max="11777" width="7.5703125" style="1" customWidth="1"/>
    <col min="11778" max="11778" width="9.140625" style="1"/>
    <col min="11779" max="11779" width="11.7109375" style="1" customWidth="1"/>
    <col min="11780" max="11780" width="16.140625" style="1" customWidth="1"/>
    <col min="11781" max="11781" width="11.85546875" style="1" customWidth="1"/>
    <col min="11782" max="11782" width="9.140625" style="1"/>
    <col min="11783" max="11783" width="1.42578125" style="1" customWidth="1"/>
    <col min="11784" max="11784" width="7.42578125" style="1" customWidth="1"/>
    <col min="11785" max="11785" width="10.140625" style="1" customWidth="1"/>
    <col min="11786" max="11786" width="9.140625" style="1"/>
    <col min="11787" max="11787" width="8.85546875" style="1" customWidth="1"/>
    <col min="11788" max="12032" width="9.140625" style="1"/>
    <col min="12033" max="12033" width="7.5703125" style="1" customWidth="1"/>
    <col min="12034" max="12034" width="9.140625" style="1"/>
    <col min="12035" max="12035" width="11.7109375" style="1" customWidth="1"/>
    <col min="12036" max="12036" width="16.140625" style="1" customWidth="1"/>
    <col min="12037" max="12037" width="11.85546875" style="1" customWidth="1"/>
    <col min="12038" max="12038" width="9.140625" style="1"/>
    <col min="12039" max="12039" width="1.42578125" style="1" customWidth="1"/>
    <col min="12040" max="12040" width="7.42578125" style="1" customWidth="1"/>
    <col min="12041" max="12041" width="10.140625" style="1" customWidth="1"/>
    <col min="12042" max="12042" width="9.140625" style="1"/>
    <col min="12043" max="12043" width="8.85546875" style="1" customWidth="1"/>
    <col min="12044" max="12288" width="9.140625" style="1"/>
    <col min="12289" max="12289" width="7.5703125" style="1" customWidth="1"/>
    <col min="12290" max="12290" width="9.140625" style="1"/>
    <col min="12291" max="12291" width="11.7109375" style="1" customWidth="1"/>
    <col min="12292" max="12292" width="16.140625" style="1" customWidth="1"/>
    <col min="12293" max="12293" width="11.85546875" style="1" customWidth="1"/>
    <col min="12294" max="12294" width="9.140625" style="1"/>
    <col min="12295" max="12295" width="1.42578125" style="1" customWidth="1"/>
    <col min="12296" max="12296" width="7.42578125" style="1" customWidth="1"/>
    <col min="12297" max="12297" width="10.140625" style="1" customWidth="1"/>
    <col min="12298" max="12298" width="9.140625" style="1"/>
    <col min="12299" max="12299" width="8.85546875" style="1" customWidth="1"/>
    <col min="12300" max="12544" width="9.140625" style="1"/>
    <col min="12545" max="12545" width="7.5703125" style="1" customWidth="1"/>
    <col min="12546" max="12546" width="9.140625" style="1"/>
    <col min="12547" max="12547" width="11.7109375" style="1" customWidth="1"/>
    <col min="12548" max="12548" width="16.140625" style="1" customWidth="1"/>
    <col min="12549" max="12549" width="11.85546875" style="1" customWidth="1"/>
    <col min="12550" max="12550" width="9.140625" style="1"/>
    <col min="12551" max="12551" width="1.42578125" style="1" customWidth="1"/>
    <col min="12552" max="12552" width="7.42578125" style="1" customWidth="1"/>
    <col min="12553" max="12553" width="10.140625" style="1" customWidth="1"/>
    <col min="12554" max="12554" width="9.140625" style="1"/>
    <col min="12555" max="12555" width="8.85546875" style="1" customWidth="1"/>
    <col min="12556" max="12800" width="9.140625" style="1"/>
    <col min="12801" max="12801" width="7.5703125" style="1" customWidth="1"/>
    <col min="12802" max="12802" width="9.140625" style="1"/>
    <col min="12803" max="12803" width="11.7109375" style="1" customWidth="1"/>
    <col min="12804" max="12804" width="16.140625" style="1" customWidth="1"/>
    <col min="12805" max="12805" width="11.85546875" style="1" customWidth="1"/>
    <col min="12806" max="12806" width="9.140625" style="1"/>
    <col min="12807" max="12807" width="1.42578125" style="1" customWidth="1"/>
    <col min="12808" max="12808" width="7.42578125" style="1" customWidth="1"/>
    <col min="12809" max="12809" width="10.140625" style="1" customWidth="1"/>
    <col min="12810" max="12810" width="9.140625" style="1"/>
    <col min="12811" max="12811" width="8.85546875" style="1" customWidth="1"/>
    <col min="12812" max="13056" width="9.140625" style="1"/>
    <col min="13057" max="13057" width="7.5703125" style="1" customWidth="1"/>
    <col min="13058" max="13058" width="9.140625" style="1"/>
    <col min="13059" max="13059" width="11.7109375" style="1" customWidth="1"/>
    <col min="13060" max="13060" width="16.140625" style="1" customWidth="1"/>
    <col min="13061" max="13061" width="11.85546875" style="1" customWidth="1"/>
    <col min="13062" max="13062" width="9.140625" style="1"/>
    <col min="13063" max="13063" width="1.42578125" style="1" customWidth="1"/>
    <col min="13064" max="13064" width="7.42578125" style="1" customWidth="1"/>
    <col min="13065" max="13065" width="10.140625" style="1" customWidth="1"/>
    <col min="13066" max="13066" width="9.140625" style="1"/>
    <col min="13067" max="13067" width="8.85546875" style="1" customWidth="1"/>
    <col min="13068" max="13312" width="9.140625" style="1"/>
    <col min="13313" max="13313" width="7.5703125" style="1" customWidth="1"/>
    <col min="13314" max="13314" width="9.140625" style="1"/>
    <col min="13315" max="13315" width="11.7109375" style="1" customWidth="1"/>
    <col min="13316" max="13316" width="16.140625" style="1" customWidth="1"/>
    <col min="13317" max="13317" width="11.85546875" style="1" customWidth="1"/>
    <col min="13318" max="13318" width="9.140625" style="1"/>
    <col min="13319" max="13319" width="1.42578125" style="1" customWidth="1"/>
    <col min="13320" max="13320" width="7.42578125" style="1" customWidth="1"/>
    <col min="13321" max="13321" width="10.140625" style="1" customWidth="1"/>
    <col min="13322" max="13322" width="9.140625" style="1"/>
    <col min="13323" max="13323" width="8.85546875" style="1" customWidth="1"/>
    <col min="13324" max="13568" width="9.140625" style="1"/>
    <col min="13569" max="13569" width="7.5703125" style="1" customWidth="1"/>
    <col min="13570" max="13570" width="9.140625" style="1"/>
    <col min="13571" max="13571" width="11.7109375" style="1" customWidth="1"/>
    <col min="13572" max="13572" width="16.140625" style="1" customWidth="1"/>
    <col min="13573" max="13573" width="11.85546875" style="1" customWidth="1"/>
    <col min="13574" max="13574" width="9.140625" style="1"/>
    <col min="13575" max="13575" width="1.42578125" style="1" customWidth="1"/>
    <col min="13576" max="13576" width="7.42578125" style="1" customWidth="1"/>
    <col min="13577" max="13577" width="10.140625" style="1" customWidth="1"/>
    <col min="13578" max="13578" width="9.140625" style="1"/>
    <col min="13579" max="13579" width="8.85546875" style="1" customWidth="1"/>
    <col min="13580" max="13824" width="9.140625" style="1"/>
    <col min="13825" max="13825" width="7.5703125" style="1" customWidth="1"/>
    <col min="13826" max="13826" width="9.140625" style="1"/>
    <col min="13827" max="13827" width="11.7109375" style="1" customWidth="1"/>
    <col min="13828" max="13828" width="16.140625" style="1" customWidth="1"/>
    <col min="13829" max="13829" width="11.85546875" style="1" customWidth="1"/>
    <col min="13830" max="13830" width="9.140625" style="1"/>
    <col min="13831" max="13831" width="1.42578125" style="1" customWidth="1"/>
    <col min="13832" max="13832" width="7.42578125" style="1" customWidth="1"/>
    <col min="13833" max="13833" width="10.140625" style="1" customWidth="1"/>
    <col min="13834" max="13834" width="9.140625" style="1"/>
    <col min="13835" max="13835" width="8.85546875" style="1" customWidth="1"/>
    <col min="13836" max="14080" width="9.140625" style="1"/>
    <col min="14081" max="14081" width="7.5703125" style="1" customWidth="1"/>
    <col min="14082" max="14082" width="9.140625" style="1"/>
    <col min="14083" max="14083" width="11.7109375" style="1" customWidth="1"/>
    <col min="14084" max="14084" width="16.140625" style="1" customWidth="1"/>
    <col min="14085" max="14085" width="11.85546875" style="1" customWidth="1"/>
    <col min="14086" max="14086" width="9.140625" style="1"/>
    <col min="14087" max="14087" width="1.42578125" style="1" customWidth="1"/>
    <col min="14088" max="14088" width="7.42578125" style="1" customWidth="1"/>
    <col min="14089" max="14089" width="10.140625" style="1" customWidth="1"/>
    <col min="14090" max="14090" width="9.140625" style="1"/>
    <col min="14091" max="14091" width="8.85546875" style="1" customWidth="1"/>
    <col min="14092" max="14336" width="9.140625" style="1"/>
    <col min="14337" max="14337" width="7.5703125" style="1" customWidth="1"/>
    <col min="14338" max="14338" width="9.140625" style="1"/>
    <col min="14339" max="14339" width="11.7109375" style="1" customWidth="1"/>
    <col min="14340" max="14340" width="16.140625" style="1" customWidth="1"/>
    <col min="14341" max="14341" width="11.85546875" style="1" customWidth="1"/>
    <col min="14342" max="14342" width="9.140625" style="1"/>
    <col min="14343" max="14343" width="1.42578125" style="1" customWidth="1"/>
    <col min="14344" max="14344" width="7.42578125" style="1" customWidth="1"/>
    <col min="14345" max="14345" width="10.140625" style="1" customWidth="1"/>
    <col min="14346" max="14346" width="9.140625" style="1"/>
    <col min="14347" max="14347" width="8.85546875" style="1" customWidth="1"/>
    <col min="14348" max="14592" width="9.140625" style="1"/>
    <col min="14593" max="14593" width="7.5703125" style="1" customWidth="1"/>
    <col min="14594" max="14594" width="9.140625" style="1"/>
    <col min="14595" max="14595" width="11.7109375" style="1" customWidth="1"/>
    <col min="14596" max="14596" width="16.140625" style="1" customWidth="1"/>
    <col min="14597" max="14597" width="11.85546875" style="1" customWidth="1"/>
    <col min="14598" max="14598" width="9.140625" style="1"/>
    <col min="14599" max="14599" width="1.42578125" style="1" customWidth="1"/>
    <col min="14600" max="14600" width="7.42578125" style="1" customWidth="1"/>
    <col min="14601" max="14601" width="10.140625" style="1" customWidth="1"/>
    <col min="14602" max="14602" width="9.140625" style="1"/>
    <col min="14603" max="14603" width="8.85546875" style="1" customWidth="1"/>
    <col min="14604" max="14848" width="9.140625" style="1"/>
    <col min="14849" max="14849" width="7.5703125" style="1" customWidth="1"/>
    <col min="14850" max="14850" width="9.140625" style="1"/>
    <col min="14851" max="14851" width="11.7109375" style="1" customWidth="1"/>
    <col min="14852" max="14852" width="16.140625" style="1" customWidth="1"/>
    <col min="14853" max="14853" width="11.85546875" style="1" customWidth="1"/>
    <col min="14854" max="14854" width="9.140625" style="1"/>
    <col min="14855" max="14855" width="1.42578125" style="1" customWidth="1"/>
    <col min="14856" max="14856" width="7.42578125" style="1" customWidth="1"/>
    <col min="14857" max="14857" width="10.140625" style="1" customWidth="1"/>
    <col min="14858" max="14858" width="9.140625" style="1"/>
    <col min="14859" max="14859" width="8.85546875" style="1" customWidth="1"/>
    <col min="14860" max="15104" width="9.140625" style="1"/>
    <col min="15105" max="15105" width="7.5703125" style="1" customWidth="1"/>
    <col min="15106" max="15106" width="9.140625" style="1"/>
    <col min="15107" max="15107" width="11.7109375" style="1" customWidth="1"/>
    <col min="15108" max="15108" width="16.140625" style="1" customWidth="1"/>
    <col min="15109" max="15109" width="11.85546875" style="1" customWidth="1"/>
    <col min="15110" max="15110" width="9.140625" style="1"/>
    <col min="15111" max="15111" width="1.42578125" style="1" customWidth="1"/>
    <col min="15112" max="15112" width="7.42578125" style="1" customWidth="1"/>
    <col min="15113" max="15113" width="10.140625" style="1" customWidth="1"/>
    <col min="15114" max="15114" width="9.140625" style="1"/>
    <col min="15115" max="15115" width="8.85546875" style="1" customWidth="1"/>
    <col min="15116" max="15360" width="9.140625" style="1"/>
    <col min="15361" max="15361" width="7.5703125" style="1" customWidth="1"/>
    <col min="15362" max="15362" width="9.140625" style="1"/>
    <col min="15363" max="15363" width="11.7109375" style="1" customWidth="1"/>
    <col min="15364" max="15364" width="16.140625" style="1" customWidth="1"/>
    <col min="15365" max="15365" width="11.85546875" style="1" customWidth="1"/>
    <col min="15366" max="15366" width="9.140625" style="1"/>
    <col min="15367" max="15367" width="1.42578125" style="1" customWidth="1"/>
    <col min="15368" max="15368" width="7.42578125" style="1" customWidth="1"/>
    <col min="15369" max="15369" width="10.140625" style="1" customWidth="1"/>
    <col min="15370" max="15370" width="9.140625" style="1"/>
    <col min="15371" max="15371" width="8.85546875" style="1" customWidth="1"/>
    <col min="15372" max="15616" width="9.140625" style="1"/>
    <col min="15617" max="15617" width="7.5703125" style="1" customWidth="1"/>
    <col min="15618" max="15618" width="9.140625" style="1"/>
    <col min="15619" max="15619" width="11.7109375" style="1" customWidth="1"/>
    <col min="15620" max="15620" width="16.140625" style="1" customWidth="1"/>
    <col min="15621" max="15621" width="11.85546875" style="1" customWidth="1"/>
    <col min="15622" max="15622" width="9.140625" style="1"/>
    <col min="15623" max="15623" width="1.42578125" style="1" customWidth="1"/>
    <col min="15624" max="15624" width="7.42578125" style="1" customWidth="1"/>
    <col min="15625" max="15625" width="10.140625" style="1" customWidth="1"/>
    <col min="15626" max="15626" width="9.140625" style="1"/>
    <col min="15627" max="15627" width="8.85546875" style="1" customWidth="1"/>
    <col min="15628" max="15872" width="9.140625" style="1"/>
    <col min="15873" max="15873" width="7.5703125" style="1" customWidth="1"/>
    <col min="15874" max="15874" width="9.140625" style="1"/>
    <col min="15875" max="15875" width="11.7109375" style="1" customWidth="1"/>
    <col min="15876" max="15876" width="16.140625" style="1" customWidth="1"/>
    <col min="15877" max="15877" width="11.85546875" style="1" customWidth="1"/>
    <col min="15878" max="15878" width="9.140625" style="1"/>
    <col min="15879" max="15879" width="1.42578125" style="1" customWidth="1"/>
    <col min="15880" max="15880" width="7.42578125" style="1" customWidth="1"/>
    <col min="15881" max="15881" width="10.140625" style="1" customWidth="1"/>
    <col min="15882" max="15882" width="9.140625" style="1"/>
    <col min="15883" max="15883" width="8.85546875" style="1" customWidth="1"/>
    <col min="15884" max="16128" width="9.140625" style="1"/>
    <col min="16129" max="16129" width="7.5703125" style="1" customWidth="1"/>
    <col min="16130" max="16130" width="9.140625" style="1"/>
    <col min="16131" max="16131" width="11.7109375" style="1" customWidth="1"/>
    <col min="16132" max="16132" width="16.140625" style="1" customWidth="1"/>
    <col min="16133" max="16133" width="11.85546875" style="1" customWidth="1"/>
    <col min="16134" max="16134" width="9.140625" style="1"/>
    <col min="16135" max="16135" width="1.42578125" style="1" customWidth="1"/>
    <col min="16136" max="16136" width="7.42578125" style="1" customWidth="1"/>
    <col min="16137" max="16137" width="10.140625" style="1" customWidth="1"/>
    <col min="16138" max="16138" width="9.140625" style="1"/>
    <col min="16139" max="16139" width="8.85546875" style="1" customWidth="1"/>
    <col min="16140" max="16384" width="9.140625" style="1"/>
  </cols>
  <sheetData>
    <row r="1" spans="1:52" ht="12.75" customHeight="1">
      <c r="A1" s="47"/>
      <c r="B1" s="48" t="s">
        <v>42</v>
      </c>
      <c r="C1" s="47"/>
      <c r="D1" s="47"/>
      <c r="E1" s="47"/>
      <c r="F1" s="4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47"/>
      <c r="B2" s="48" t="s">
        <v>41</v>
      </c>
      <c r="C2" s="47"/>
      <c r="D2" s="47"/>
      <c r="E2" s="47"/>
      <c r="F2" s="4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47"/>
      <c r="B3" s="48" t="s">
        <v>387</v>
      </c>
      <c r="C3" s="52"/>
      <c r="D3" s="50"/>
      <c r="E3" s="50"/>
      <c r="F3" s="5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7"/>
      <c r="B4" s="47" t="s">
        <v>19</v>
      </c>
      <c r="C4" s="52"/>
      <c r="D4" s="50"/>
      <c r="E4" s="50"/>
      <c r="F4" s="5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7"/>
      <c r="B5" s="47"/>
      <c r="C5" s="52"/>
      <c r="D5" s="50"/>
      <c r="E5" s="50"/>
      <c r="F5" s="51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7"/>
      <c r="B6" s="47" t="s">
        <v>518</v>
      </c>
      <c r="C6" s="53"/>
      <c r="D6" s="50"/>
      <c r="E6" s="50"/>
      <c r="F6" s="51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47"/>
      <c r="B7" s="47" t="s">
        <v>591</v>
      </c>
      <c r="C7" s="53"/>
      <c r="D7" s="50"/>
      <c r="E7" s="50"/>
      <c r="F7" s="51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47"/>
      <c r="B8" s="47" t="s">
        <v>5</v>
      </c>
      <c r="C8" s="53"/>
      <c r="D8" s="50"/>
      <c r="E8" s="50"/>
      <c r="F8" s="51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47"/>
      <c r="B9" s="47"/>
      <c r="C9" s="53"/>
      <c r="D9" s="50"/>
      <c r="E9" s="50"/>
      <c r="F9" s="51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47"/>
      <c r="B10" s="47"/>
      <c r="C10" s="55"/>
      <c r="D10" s="50"/>
      <c r="E10" s="50"/>
      <c r="F10" s="4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47"/>
      <c r="B11" s="47"/>
      <c r="C11" s="55"/>
      <c r="D11" s="50"/>
      <c r="E11" s="50"/>
      <c r="F11" s="4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2" customHeight="1">
      <c r="A12" s="48"/>
      <c r="B12" s="48" t="s">
        <v>20</v>
      </c>
      <c r="C12" s="48" t="s">
        <v>21</v>
      </c>
      <c r="D12" s="48" t="s">
        <v>22</v>
      </c>
      <c r="E12" s="48" t="s">
        <v>23</v>
      </c>
      <c r="F12" s="48" t="s">
        <v>2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7">
        <v>37287</v>
      </c>
      <c r="B13" s="35">
        <v>0.1</v>
      </c>
      <c r="C13" s="35">
        <v>4.2</v>
      </c>
      <c r="D13" s="35">
        <v>-1.57</v>
      </c>
      <c r="E13" s="35">
        <v>5.36</v>
      </c>
      <c r="F13" s="35">
        <v>-0.06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9">
        <v>37315</v>
      </c>
      <c r="B14" s="35">
        <v>0.06</v>
      </c>
      <c r="C14" s="35">
        <v>1.52</v>
      </c>
      <c r="D14" s="35">
        <v>-1.1000000000000001</v>
      </c>
      <c r="E14" s="35">
        <v>7.08</v>
      </c>
      <c r="F14" s="35">
        <v>0.05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9">
        <v>37346</v>
      </c>
      <c r="B15" s="35">
        <v>-0.2</v>
      </c>
      <c r="C15" s="35">
        <v>0.09</v>
      </c>
      <c r="D15" s="35">
        <v>-0.28999999999999998</v>
      </c>
      <c r="E15" s="35">
        <v>5.71</v>
      </c>
      <c r="F15" s="35">
        <v>-0.1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9">
        <v>37376</v>
      </c>
      <c r="B16" s="35">
        <v>-0.2</v>
      </c>
      <c r="C16" s="35">
        <v>2.34</v>
      </c>
      <c r="D16" s="35">
        <v>-0.18</v>
      </c>
      <c r="E16" s="35">
        <v>4.97</v>
      </c>
      <c r="F16" s="35">
        <v>-7.0000000000000007E-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9">
        <v>37407</v>
      </c>
      <c r="B17" s="35">
        <v>-0.42</v>
      </c>
      <c r="C17" s="35">
        <v>-0.27</v>
      </c>
      <c r="D17" s="35">
        <v>-0.19</v>
      </c>
      <c r="E17" s="35">
        <v>5.73</v>
      </c>
      <c r="F17" s="35">
        <v>0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9">
        <v>37437</v>
      </c>
      <c r="B18" s="35">
        <v>1.05</v>
      </c>
      <c r="C18" s="35">
        <v>-0.44</v>
      </c>
      <c r="D18" s="35">
        <v>0.25</v>
      </c>
      <c r="E18" s="35">
        <v>7.22</v>
      </c>
      <c r="F18" s="35">
        <v>-0.1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9">
        <v>37468</v>
      </c>
      <c r="B19" s="35">
        <v>2.39</v>
      </c>
      <c r="C19" s="35">
        <v>2.99</v>
      </c>
      <c r="D19" s="35">
        <v>-0.06</v>
      </c>
      <c r="E19" s="35">
        <v>6.08</v>
      </c>
      <c r="F19" s="35">
        <v>-0.08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9">
        <v>37499</v>
      </c>
      <c r="B20" s="35">
        <v>-0.64</v>
      </c>
      <c r="C20" s="35">
        <v>3.38</v>
      </c>
      <c r="D20" s="35">
        <v>0.36</v>
      </c>
      <c r="E20" s="35">
        <v>5.56</v>
      </c>
      <c r="F20" s="35">
        <v>-0.17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9">
        <v>37529</v>
      </c>
      <c r="B21" s="35">
        <v>-1.2</v>
      </c>
      <c r="C21" s="35">
        <v>0.68</v>
      </c>
      <c r="D21" s="35">
        <v>0.71</v>
      </c>
      <c r="E21" s="35">
        <v>4.88</v>
      </c>
      <c r="F21" s="35">
        <v>-0.05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9">
        <v>37560</v>
      </c>
      <c r="B22" s="35">
        <v>-1.41</v>
      </c>
      <c r="C22" s="35">
        <v>2.0099999999999998</v>
      </c>
      <c r="D22" s="35">
        <v>0.36</v>
      </c>
      <c r="E22" s="35">
        <v>3.21</v>
      </c>
      <c r="F22" s="35">
        <v>-7.0000000000000007E-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9">
        <v>37590</v>
      </c>
      <c r="B23" s="35">
        <v>0.67</v>
      </c>
      <c r="C23" s="35">
        <v>1.54</v>
      </c>
      <c r="D23" s="35">
        <v>-0.15</v>
      </c>
      <c r="E23" s="35">
        <v>3.52</v>
      </c>
      <c r="F23" s="35">
        <v>-0.1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9">
        <v>37621</v>
      </c>
      <c r="B24" s="35">
        <v>0.61</v>
      </c>
      <c r="C24" s="35">
        <v>-1.03</v>
      </c>
      <c r="D24" s="35">
        <v>1.47</v>
      </c>
      <c r="E24" s="35">
        <v>4.76</v>
      </c>
      <c r="F24" s="35">
        <v>-0.16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9">
        <v>37652</v>
      </c>
      <c r="B25" s="35">
        <v>-0.69</v>
      </c>
      <c r="C25" s="35">
        <v>-1.1399999999999999</v>
      </c>
      <c r="D25" s="35">
        <v>1.44</v>
      </c>
      <c r="E25" s="35">
        <v>0.4</v>
      </c>
      <c r="F25" s="35">
        <v>-0.1400000000000000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9">
        <v>37680</v>
      </c>
      <c r="B26" s="35">
        <v>0.87</v>
      </c>
      <c r="C26" s="35">
        <v>-1.81</v>
      </c>
      <c r="D26" s="35">
        <v>0.86</v>
      </c>
      <c r="E26" s="35">
        <v>-0.05</v>
      </c>
      <c r="F26" s="35">
        <v>-0.17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9">
        <v>37711</v>
      </c>
      <c r="B27" s="35">
        <v>0.97</v>
      </c>
      <c r="C27" s="35">
        <v>-0.7</v>
      </c>
      <c r="D27" s="35">
        <v>1.1000000000000001</v>
      </c>
      <c r="E27" s="35">
        <v>2.0699999999999998</v>
      </c>
      <c r="F27" s="35">
        <v>-7.0000000000000007E-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9">
        <v>37741</v>
      </c>
      <c r="B28" s="35">
        <v>0.62</v>
      </c>
      <c r="C28" s="35">
        <v>-1.89</v>
      </c>
      <c r="D28" s="35">
        <v>0.67</v>
      </c>
      <c r="E28" s="35">
        <v>0.16</v>
      </c>
      <c r="F28" s="35">
        <v>-0.11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9">
        <v>37772</v>
      </c>
      <c r="B29" s="35">
        <v>1.57</v>
      </c>
      <c r="C29" s="35">
        <v>-0.19</v>
      </c>
      <c r="D29" s="35">
        <v>1.76</v>
      </c>
      <c r="E29" s="35">
        <v>-1.1299999999999999</v>
      </c>
      <c r="F29" s="35">
        <v>0.7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9">
        <v>37802</v>
      </c>
      <c r="B30" s="35">
        <v>1.37</v>
      </c>
      <c r="C30" s="35">
        <v>-0.94</v>
      </c>
      <c r="D30" s="35">
        <v>1.61</v>
      </c>
      <c r="E30" s="35">
        <v>0.14000000000000001</v>
      </c>
      <c r="F30" s="35">
        <v>1.0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9">
        <v>37833</v>
      </c>
      <c r="B31" s="35">
        <v>0.45</v>
      </c>
      <c r="C31" s="35">
        <v>-1.52</v>
      </c>
      <c r="D31" s="35">
        <v>1.89</v>
      </c>
      <c r="E31" s="35">
        <v>-0.28999999999999998</v>
      </c>
      <c r="F31" s="35">
        <v>1.1000000000000001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9">
        <v>37864</v>
      </c>
      <c r="B32" s="35">
        <v>1.4</v>
      </c>
      <c r="C32" s="35">
        <v>0.72</v>
      </c>
      <c r="D32" s="35">
        <v>2.4900000000000002</v>
      </c>
      <c r="E32" s="35">
        <v>-2.68</v>
      </c>
      <c r="F32" s="35">
        <v>1.1200000000000001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9">
        <v>37894</v>
      </c>
      <c r="B33" s="35">
        <v>-0.2</v>
      </c>
      <c r="C33" s="35">
        <v>-5.21</v>
      </c>
      <c r="D33" s="35">
        <v>1.75</v>
      </c>
      <c r="E33" s="35">
        <v>-6.29</v>
      </c>
      <c r="F33" s="35">
        <v>0.9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9">
        <v>37925</v>
      </c>
      <c r="B34" s="35">
        <v>4.97</v>
      </c>
      <c r="C34" s="35">
        <v>-6.1</v>
      </c>
      <c r="D34" s="35">
        <v>1.87</v>
      </c>
      <c r="E34" s="35">
        <v>-5.01</v>
      </c>
      <c r="F34" s="35">
        <v>0.9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9">
        <v>37955</v>
      </c>
      <c r="B35" s="35">
        <v>3.19</v>
      </c>
      <c r="C35" s="35">
        <v>-6.06</v>
      </c>
      <c r="D35" s="35">
        <v>2.78</v>
      </c>
      <c r="E35" s="35">
        <v>-3.21</v>
      </c>
      <c r="F35" s="35">
        <v>0.9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9">
        <v>37986</v>
      </c>
      <c r="B36" s="35">
        <v>3.96</v>
      </c>
      <c r="C36" s="35">
        <v>-5.12</v>
      </c>
      <c r="D36" s="35">
        <v>2.4500000000000002</v>
      </c>
      <c r="E36" s="35">
        <v>-5.59</v>
      </c>
      <c r="F36" s="35">
        <v>1.1399999999999999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9">
        <v>38017</v>
      </c>
      <c r="B37" s="35">
        <v>1.68</v>
      </c>
      <c r="C37" s="35">
        <v>-4.82</v>
      </c>
      <c r="D37" s="35">
        <v>1.76</v>
      </c>
      <c r="E37" s="35">
        <v>-4.41</v>
      </c>
      <c r="F37" s="35">
        <v>1.1200000000000001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9">
        <v>38046</v>
      </c>
      <c r="B38" s="35">
        <v>3.2</v>
      </c>
      <c r="C38" s="35">
        <v>-3.6</v>
      </c>
      <c r="D38" s="35">
        <v>2.25</v>
      </c>
      <c r="E38" s="35">
        <v>-4.74</v>
      </c>
      <c r="F38" s="35">
        <v>1.1200000000000001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9">
        <v>38077</v>
      </c>
      <c r="B39" s="35">
        <v>2.8</v>
      </c>
      <c r="C39" s="35">
        <v>-3.35</v>
      </c>
      <c r="D39" s="35">
        <v>0.98</v>
      </c>
      <c r="E39" s="35">
        <v>-5.54</v>
      </c>
      <c r="F39" s="35">
        <v>1.1100000000000001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9">
        <v>38107</v>
      </c>
      <c r="B40" s="35">
        <v>3.53</v>
      </c>
      <c r="C40" s="35">
        <v>-3.08</v>
      </c>
      <c r="D40" s="35">
        <v>1.73</v>
      </c>
      <c r="E40" s="35">
        <v>-4.08</v>
      </c>
      <c r="F40" s="35">
        <v>1.18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9">
        <v>38138</v>
      </c>
      <c r="B41" s="35">
        <v>2.5099999999999998</v>
      </c>
      <c r="C41" s="35">
        <v>-1.49</v>
      </c>
      <c r="D41" s="35">
        <v>0.74</v>
      </c>
      <c r="E41" s="35">
        <v>-3.18</v>
      </c>
      <c r="F41" s="35">
        <v>0.26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9">
        <v>38168</v>
      </c>
      <c r="B42" s="35">
        <v>1.9</v>
      </c>
      <c r="C42" s="35">
        <v>-1.48</v>
      </c>
      <c r="D42" s="35">
        <v>0.72</v>
      </c>
      <c r="E42" s="35">
        <v>-5.05</v>
      </c>
      <c r="F42" s="35">
        <v>0.0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9">
        <v>38199</v>
      </c>
      <c r="B43" s="35">
        <v>2.27</v>
      </c>
      <c r="C43" s="35">
        <v>-0.99</v>
      </c>
      <c r="D43" s="35">
        <v>0.77</v>
      </c>
      <c r="E43" s="35">
        <v>-5.25</v>
      </c>
      <c r="F43" s="35">
        <v>0.2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9">
        <v>38230</v>
      </c>
      <c r="B44" s="35">
        <v>2.31</v>
      </c>
      <c r="C44" s="35">
        <v>-2.68</v>
      </c>
      <c r="D44" s="35">
        <v>-0.12</v>
      </c>
      <c r="E44" s="35">
        <v>-0.13</v>
      </c>
      <c r="F44" s="35">
        <v>0.27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9">
        <v>38260</v>
      </c>
      <c r="B45" s="35">
        <v>15.52</v>
      </c>
      <c r="C45" s="35">
        <v>5.22</v>
      </c>
      <c r="D45" s="35">
        <v>1.01</v>
      </c>
      <c r="E45" s="35">
        <v>3.44</v>
      </c>
      <c r="F45" s="35">
        <v>0.5600000000000000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9">
        <v>38291</v>
      </c>
      <c r="B46" s="35">
        <v>28.81</v>
      </c>
      <c r="C46" s="35">
        <v>7.24</v>
      </c>
      <c r="D46" s="35">
        <v>0.97</v>
      </c>
      <c r="E46" s="35">
        <v>1.76</v>
      </c>
      <c r="F46" s="35">
        <v>0.5799999999999999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9">
        <v>38321</v>
      </c>
      <c r="B47" s="35">
        <v>49.95</v>
      </c>
      <c r="C47" s="35">
        <v>8.24</v>
      </c>
      <c r="D47" s="35">
        <v>0.28999999999999998</v>
      </c>
      <c r="E47" s="35">
        <v>-0.16</v>
      </c>
      <c r="F47" s="35">
        <v>0.96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9">
        <v>38352</v>
      </c>
      <c r="B48" s="35">
        <v>66.17</v>
      </c>
      <c r="C48" s="35">
        <v>8.81</v>
      </c>
      <c r="D48" s="35">
        <v>0.46</v>
      </c>
      <c r="E48" s="35">
        <v>-0.5</v>
      </c>
      <c r="F48" s="35">
        <v>0.21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9">
        <v>38383</v>
      </c>
      <c r="B49" s="35">
        <v>81.84</v>
      </c>
      <c r="C49" s="35">
        <v>11.23</v>
      </c>
      <c r="D49" s="35">
        <v>0.98</v>
      </c>
      <c r="E49" s="35">
        <v>-0.03</v>
      </c>
      <c r="F49" s="35">
        <v>0.98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9">
        <v>38411</v>
      </c>
      <c r="B50" s="35">
        <v>89.57</v>
      </c>
      <c r="C50" s="35">
        <v>7.25</v>
      </c>
      <c r="D50" s="35">
        <v>0.38</v>
      </c>
      <c r="E50" s="35">
        <v>0.18</v>
      </c>
      <c r="F50" s="35">
        <v>0.9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9">
        <v>38442</v>
      </c>
      <c r="B51" s="35">
        <v>103.58</v>
      </c>
      <c r="C51" s="35">
        <v>8.73</v>
      </c>
      <c r="D51" s="35">
        <v>0.11</v>
      </c>
      <c r="E51" s="35">
        <v>1.23</v>
      </c>
      <c r="F51" s="35">
        <v>0.27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9">
        <v>38472</v>
      </c>
      <c r="B52" s="35">
        <v>114.81</v>
      </c>
      <c r="C52" s="35">
        <v>9.42</v>
      </c>
      <c r="D52" s="35">
        <v>-0.15</v>
      </c>
      <c r="E52" s="35">
        <v>2.83</v>
      </c>
      <c r="F52" s="35">
        <v>0.3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9">
        <v>38503</v>
      </c>
      <c r="B53" s="35">
        <v>125.52</v>
      </c>
      <c r="C53" s="35">
        <v>11.79</v>
      </c>
      <c r="D53" s="35">
        <v>-0.03</v>
      </c>
      <c r="E53" s="35">
        <v>2.33</v>
      </c>
      <c r="F53" s="35">
        <v>-0.09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9">
        <v>38533</v>
      </c>
      <c r="B54" s="35">
        <v>132.9</v>
      </c>
      <c r="C54" s="35">
        <v>11.09</v>
      </c>
      <c r="D54" s="35">
        <v>-0.33</v>
      </c>
      <c r="E54" s="35">
        <v>3.15</v>
      </c>
      <c r="F54" s="35">
        <v>-0.1400000000000000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9">
        <v>38564</v>
      </c>
      <c r="B55" s="35">
        <v>142.79</v>
      </c>
      <c r="C55" s="35">
        <v>12.25</v>
      </c>
      <c r="D55" s="35">
        <v>-1.38</v>
      </c>
      <c r="E55" s="35">
        <v>0.76</v>
      </c>
      <c r="F55" s="35">
        <v>-0.0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9">
        <v>38595</v>
      </c>
      <c r="B56" s="35">
        <v>145.72999999999999</v>
      </c>
      <c r="C56" s="35">
        <v>10.31</v>
      </c>
      <c r="D56" s="35">
        <v>-0.59</v>
      </c>
      <c r="E56" s="35">
        <v>1.05</v>
      </c>
      <c r="F56" s="35">
        <v>0.01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9">
        <v>38625</v>
      </c>
      <c r="B57" s="35">
        <v>136.88</v>
      </c>
      <c r="C57" s="35">
        <v>7.71</v>
      </c>
      <c r="D57" s="35">
        <v>-0.34</v>
      </c>
      <c r="E57" s="35">
        <v>0.98</v>
      </c>
      <c r="F57" s="35">
        <v>0.01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9">
        <v>38656</v>
      </c>
      <c r="B58" s="35">
        <v>109.47</v>
      </c>
      <c r="C58" s="35">
        <v>5.88</v>
      </c>
      <c r="D58" s="35">
        <v>-0.48</v>
      </c>
      <c r="E58" s="35">
        <v>3.06</v>
      </c>
      <c r="F58" s="35">
        <v>0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9">
        <v>38686</v>
      </c>
      <c r="B59" s="35">
        <v>88.28</v>
      </c>
      <c r="C59" s="35">
        <v>4.41</v>
      </c>
      <c r="D59" s="35">
        <v>-0.91</v>
      </c>
      <c r="E59" s="35">
        <v>4.1900000000000004</v>
      </c>
      <c r="F59" s="35">
        <v>-0.4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9">
        <v>38717</v>
      </c>
      <c r="B60" s="35">
        <v>77.42</v>
      </c>
      <c r="C60" s="35">
        <v>3.51</v>
      </c>
      <c r="D60" s="35">
        <v>-0.88</v>
      </c>
      <c r="E60" s="35">
        <v>2.9</v>
      </c>
      <c r="F60" s="35">
        <v>-0.1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9">
        <v>38748</v>
      </c>
      <c r="B61" s="35">
        <v>66.290000000000006</v>
      </c>
      <c r="C61" s="35">
        <v>0.17</v>
      </c>
      <c r="D61" s="35">
        <v>-0.55000000000000004</v>
      </c>
      <c r="E61" s="35">
        <v>3.08</v>
      </c>
      <c r="F61" s="35">
        <v>-0.48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9">
        <v>38776</v>
      </c>
      <c r="B62" s="35">
        <v>60.75</v>
      </c>
      <c r="C62" s="35">
        <v>4.0199999999999996</v>
      </c>
      <c r="D62" s="35">
        <v>1.23</v>
      </c>
      <c r="E62" s="35">
        <v>2.5499999999999998</v>
      </c>
      <c r="F62" s="35">
        <v>-0.38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9">
        <v>38807</v>
      </c>
      <c r="B63" s="35">
        <v>52.57</v>
      </c>
      <c r="C63" s="35">
        <v>4.03</v>
      </c>
      <c r="D63" s="35">
        <v>1.61</v>
      </c>
      <c r="E63" s="35">
        <v>2.1</v>
      </c>
      <c r="F63" s="35">
        <v>0.03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9">
        <v>38837</v>
      </c>
      <c r="B64" s="35">
        <v>46.52</v>
      </c>
      <c r="C64" s="35">
        <v>5.36</v>
      </c>
      <c r="D64" s="35">
        <v>1.55</v>
      </c>
      <c r="E64" s="35">
        <v>1.39</v>
      </c>
      <c r="F64" s="35">
        <v>7.0000000000000007E-2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9">
        <v>38868</v>
      </c>
      <c r="B65" s="35">
        <v>41.07</v>
      </c>
      <c r="C65" s="35">
        <v>4.6100000000000003</v>
      </c>
      <c r="D65" s="35">
        <v>1.58</v>
      </c>
      <c r="E65" s="35">
        <v>0.79</v>
      </c>
      <c r="F65" s="35">
        <v>0.27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9">
        <v>38898</v>
      </c>
      <c r="B66" s="35">
        <v>38.15</v>
      </c>
      <c r="C66" s="35">
        <v>5.35</v>
      </c>
      <c r="D66" s="35">
        <v>1.63</v>
      </c>
      <c r="E66" s="35">
        <v>0.6</v>
      </c>
      <c r="F66" s="35">
        <v>0.32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9">
        <v>38929</v>
      </c>
      <c r="B67" s="35">
        <v>33.090000000000003</v>
      </c>
      <c r="C67" s="35">
        <v>4.4400000000000004</v>
      </c>
      <c r="D67" s="35">
        <v>2.21</v>
      </c>
      <c r="E67" s="35">
        <v>1.6</v>
      </c>
      <c r="F67" s="35">
        <v>0.12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9">
        <v>38960</v>
      </c>
      <c r="B68" s="35">
        <v>27.78</v>
      </c>
      <c r="C68" s="35">
        <v>4.16</v>
      </c>
      <c r="D68" s="35">
        <v>1.85</v>
      </c>
      <c r="E68" s="35">
        <v>0.93</v>
      </c>
      <c r="F68" s="35">
        <v>0.09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9">
        <v>38990</v>
      </c>
      <c r="B69" s="35">
        <v>21.72</v>
      </c>
      <c r="C69" s="35">
        <v>4.91</v>
      </c>
      <c r="D69" s="35">
        <v>1.64</v>
      </c>
      <c r="E69" s="35">
        <v>0.63</v>
      </c>
      <c r="F69" s="35">
        <v>0.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9">
        <v>39021</v>
      </c>
      <c r="B70" s="35">
        <v>18.440000000000001</v>
      </c>
      <c r="C70" s="35">
        <v>5.29</v>
      </c>
      <c r="D70" s="35">
        <v>1.64</v>
      </c>
      <c r="E70" s="35">
        <v>0.08</v>
      </c>
      <c r="F70" s="35">
        <v>0.5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9">
        <v>39051</v>
      </c>
      <c r="B71" s="35">
        <v>14.02</v>
      </c>
      <c r="C71" s="35">
        <v>5.32</v>
      </c>
      <c r="D71" s="35">
        <v>1.86</v>
      </c>
      <c r="E71" s="35">
        <v>-0.56999999999999995</v>
      </c>
      <c r="F71" s="35">
        <v>0.6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9">
        <v>39082</v>
      </c>
      <c r="B72" s="35">
        <v>12.19</v>
      </c>
      <c r="C72" s="35">
        <v>7.03</v>
      </c>
      <c r="D72" s="35">
        <v>2.11</v>
      </c>
      <c r="E72" s="35">
        <v>-0.1</v>
      </c>
      <c r="F72" s="35">
        <v>0.62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9">
        <v>39113</v>
      </c>
      <c r="B73" s="35">
        <v>12.63</v>
      </c>
      <c r="C73" s="35">
        <v>7.34</v>
      </c>
      <c r="D73" s="35">
        <v>2.09</v>
      </c>
      <c r="E73" s="35">
        <v>-0.1</v>
      </c>
      <c r="F73" s="35">
        <v>0.6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9">
        <v>39141</v>
      </c>
      <c r="B74" s="35">
        <v>5.09</v>
      </c>
      <c r="C74" s="35">
        <v>8.64</v>
      </c>
      <c r="D74" s="35">
        <v>0.94</v>
      </c>
      <c r="E74" s="35">
        <v>-0.05</v>
      </c>
      <c r="F74" s="35">
        <v>0.55000000000000004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9">
        <v>39172</v>
      </c>
      <c r="B75" s="35">
        <v>9.23</v>
      </c>
      <c r="C75" s="35">
        <v>9.76</v>
      </c>
      <c r="D75" s="35">
        <v>0.24</v>
      </c>
      <c r="E75" s="35">
        <v>7.0000000000000007E-2</v>
      </c>
      <c r="F75" s="35">
        <v>0.55000000000000004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9">
        <v>39202</v>
      </c>
      <c r="B76" s="35">
        <v>8.35</v>
      </c>
      <c r="C76" s="35">
        <v>6.56</v>
      </c>
      <c r="D76" s="35">
        <v>-0.49</v>
      </c>
      <c r="E76" s="35">
        <v>-0.05</v>
      </c>
      <c r="F76" s="35">
        <v>0.49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9">
        <v>39233</v>
      </c>
      <c r="B77" s="35">
        <v>7.78</v>
      </c>
      <c r="C77" s="35">
        <v>6.82</v>
      </c>
      <c r="D77" s="35">
        <v>-0.7</v>
      </c>
      <c r="E77" s="35">
        <v>0.13</v>
      </c>
      <c r="F77" s="35">
        <v>0.49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9">
        <v>39263</v>
      </c>
      <c r="B78" s="35">
        <v>7.33</v>
      </c>
      <c r="C78" s="35">
        <v>7.72</v>
      </c>
      <c r="D78" s="35">
        <v>-0.42</v>
      </c>
      <c r="E78" s="35">
        <v>-0.45</v>
      </c>
      <c r="F78" s="35">
        <v>0.5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9">
        <v>39294</v>
      </c>
      <c r="B79" s="35">
        <v>8.08</v>
      </c>
      <c r="C79" s="35">
        <v>7.89</v>
      </c>
      <c r="D79" s="35">
        <v>-0.71</v>
      </c>
      <c r="E79" s="35">
        <v>0.03</v>
      </c>
      <c r="F79" s="35">
        <v>0.5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9">
        <v>39325</v>
      </c>
      <c r="B80" s="35">
        <v>9.93</v>
      </c>
      <c r="C80" s="35">
        <v>8.33</v>
      </c>
      <c r="D80" s="35">
        <v>-0.9</v>
      </c>
      <c r="E80" s="35">
        <v>-0.44</v>
      </c>
      <c r="F80" s="35">
        <v>0.59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9">
        <v>39355</v>
      </c>
      <c r="B81" s="35">
        <v>9.06</v>
      </c>
      <c r="C81" s="35">
        <v>8.7200000000000006</v>
      </c>
      <c r="D81" s="35">
        <v>-1.23</v>
      </c>
      <c r="E81" s="35">
        <v>0.26</v>
      </c>
      <c r="F81" s="35">
        <v>0.63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9">
        <v>39386</v>
      </c>
      <c r="B82" s="35">
        <v>7.92</v>
      </c>
      <c r="C82" s="35">
        <v>9.15</v>
      </c>
      <c r="D82" s="35">
        <v>-1.18</v>
      </c>
      <c r="E82" s="35">
        <v>0.42</v>
      </c>
      <c r="F82" s="35">
        <v>0.32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9">
        <v>39416</v>
      </c>
      <c r="B83" s="35">
        <v>7.68</v>
      </c>
      <c r="C83" s="35">
        <v>10.44</v>
      </c>
      <c r="D83" s="35">
        <v>-1.23</v>
      </c>
      <c r="E83" s="35">
        <v>0.31</v>
      </c>
      <c r="F83" s="35">
        <v>0.37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9">
        <v>39447</v>
      </c>
      <c r="B84" s="35">
        <v>4.51</v>
      </c>
      <c r="C84" s="35">
        <v>10.52</v>
      </c>
      <c r="D84" s="35">
        <v>-1.04</v>
      </c>
      <c r="E84" s="35">
        <v>0.52</v>
      </c>
      <c r="F84" s="35">
        <v>0.54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9">
        <v>39478</v>
      </c>
      <c r="B85" s="35">
        <v>6.67</v>
      </c>
      <c r="C85" s="35">
        <v>12.64</v>
      </c>
      <c r="D85" s="35">
        <v>-0.97</v>
      </c>
      <c r="E85" s="35">
        <v>0.35</v>
      </c>
      <c r="F85" s="35">
        <v>0.68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9">
        <v>39507</v>
      </c>
      <c r="B86" s="35">
        <v>10.97</v>
      </c>
      <c r="C86" s="35">
        <v>10.58</v>
      </c>
      <c r="D86" s="35">
        <v>-0.96</v>
      </c>
      <c r="E86" s="35">
        <v>0.05</v>
      </c>
      <c r="F86" s="35">
        <v>0.76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9">
        <v>39538</v>
      </c>
      <c r="B87" s="35">
        <v>3.87</v>
      </c>
      <c r="C87" s="35">
        <v>10.6</v>
      </c>
      <c r="D87" s="35">
        <v>-0.6</v>
      </c>
      <c r="E87" s="35">
        <v>0.34</v>
      </c>
      <c r="F87" s="35">
        <v>0.94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9">
        <v>39568</v>
      </c>
      <c r="B88" s="35">
        <v>2.02</v>
      </c>
      <c r="C88" s="35">
        <v>11.09</v>
      </c>
      <c r="D88" s="35">
        <v>-0.24</v>
      </c>
      <c r="E88" s="35">
        <v>0.23</v>
      </c>
      <c r="F88" s="35">
        <v>0.74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9">
        <v>39599</v>
      </c>
      <c r="B89" s="35">
        <v>1.24</v>
      </c>
      <c r="C89" s="35">
        <v>10.119999999999999</v>
      </c>
      <c r="D89" s="35">
        <v>-0.01</v>
      </c>
      <c r="E89" s="35">
        <v>0.53</v>
      </c>
      <c r="F89" s="35">
        <v>0.79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9">
        <v>39629</v>
      </c>
      <c r="B90" s="35">
        <v>-1.2</v>
      </c>
      <c r="C90" s="35">
        <v>9.89</v>
      </c>
      <c r="D90" s="35">
        <v>-0.28000000000000003</v>
      </c>
      <c r="E90" s="35">
        <v>0.65</v>
      </c>
      <c r="F90" s="35">
        <v>0.77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9">
        <v>39660</v>
      </c>
      <c r="B91" s="35">
        <v>-1.85</v>
      </c>
      <c r="C91" s="35">
        <v>9.7100000000000009</v>
      </c>
      <c r="D91" s="35">
        <v>-0.24</v>
      </c>
      <c r="E91" s="35">
        <v>0.48</v>
      </c>
      <c r="F91" s="35">
        <v>0.73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9">
        <v>39691</v>
      </c>
      <c r="B92" s="35">
        <v>-2.27</v>
      </c>
      <c r="C92" s="35">
        <v>7.79</v>
      </c>
      <c r="D92" s="35">
        <v>-0.06</v>
      </c>
      <c r="E92" s="35">
        <v>0.8</v>
      </c>
      <c r="F92" s="35">
        <v>0.69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9">
        <v>39721</v>
      </c>
      <c r="B93" s="35">
        <v>-3.05</v>
      </c>
      <c r="C93" s="35">
        <v>11.14</v>
      </c>
      <c r="D93" s="35">
        <v>7.0000000000000007E-2</v>
      </c>
      <c r="E93" s="35">
        <v>0.56000000000000005</v>
      </c>
      <c r="F93" s="35">
        <v>0.71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4" customFormat="1" ht="11.25" customHeight="1">
      <c r="A94" s="49">
        <v>39752</v>
      </c>
      <c r="B94" s="35">
        <v>-26.17</v>
      </c>
      <c r="C94" s="35">
        <v>1.74</v>
      </c>
      <c r="D94" s="35">
        <v>-0.27</v>
      </c>
      <c r="E94" s="35">
        <v>-0.28999999999999998</v>
      </c>
      <c r="F94" s="35">
        <v>0.87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9">
        <v>39782</v>
      </c>
      <c r="B95" s="35">
        <v>-26.46</v>
      </c>
      <c r="C95" s="35">
        <v>1.08</v>
      </c>
      <c r="D95" s="35">
        <v>-0.37</v>
      </c>
      <c r="E95" s="35">
        <v>-0.37</v>
      </c>
      <c r="F95" s="35">
        <v>1.02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9">
        <v>39813</v>
      </c>
      <c r="B96" s="35">
        <v>-25.17</v>
      </c>
      <c r="C96" s="35">
        <v>-1</v>
      </c>
      <c r="D96" s="35">
        <v>-0.6</v>
      </c>
      <c r="E96" s="35">
        <v>-0.81</v>
      </c>
      <c r="F96" s="35">
        <v>0.71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9">
        <v>39844</v>
      </c>
      <c r="B97" s="35">
        <v>-27.15</v>
      </c>
      <c r="C97" s="35">
        <v>-3.73</v>
      </c>
      <c r="D97" s="35">
        <v>-0.64</v>
      </c>
      <c r="E97" s="35">
        <v>-0.92</v>
      </c>
      <c r="F97" s="35">
        <v>0.4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9">
        <v>39872</v>
      </c>
      <c r="B98" s="35">
        <v>-27.38</v>
      </c>
      <c r="C98" s="35">
        <v>-2.95</v>
      </c>
      <c r="D98" s="35">
        <v>-0.49</v>
      </c>
      <c r="E98" s="35">
        <v>-0.63</v>
      </c>
      <c r="F98" s="35">
        <v>0.25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9">
        <v>39903</v>
      </c>
      <c r="B99" s="35">
        <v>-31.66</v>
      </c>
      <c r="C99" s="35">
        <v>-4.9800000000000004</v>
      </c>
      <c r="D99" s="35">
        <v>-0.64</v>
      </c>
      <c r="E99" s="35">
        <v>-0.75</v>
      </c>
      <c r="F99" s="35">
        <v>0.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9">
        <v>39933</v>
      </c>
      <c r="B100" s="35">
        <v>-31.24</v>
      </c>
      <c r="C100" s="35">
        <v>-5.38</v>
      </c>
      <c r="D100" s="35">
        <v>-0.46</v>
      </c>
      <c r="E100" s="35">
        <v>-0.56000000000000005</v>
      </c>
      <c r="F100" s="35">
        <v>0.33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9">
        <v>39964</v>
      </c>
      <c r="B101" s="35">
        <v>-31.07</v>
      </c>
      <c r="C101" s="35">
        <v>-5.6</v>
      </c>
      <c r="D101" s="35">
        <v>-0.52</v>
      </c>
      <c r="E101" s="35">
        <v>-0.78</v>
      </c>
      <c r="F101" s="35">
        <v>0.24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9">
        <v>39994</v>
      </c>
      <c r="B102" s="35">
        <v>-30.01</v>
      </c>
      <c r="C102" s="35">
        <v>-6.56</v>
      </c>
      <c r="D102" s="35">
        <v>-0.53</v>
      </c>
      <c r="E102" s="35">
        <v>-0.45</v>
      </c>
      <c r="F102" s="35">
        <v>0.21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9">
        <v>40025</v>
      </c>
      <c r="B103" s="35">
        <v>-29.74</v>
      </c>
      <c r="C103" s="35">
        <v>-7.21</v>
      </c>
      <c r="D103" s="35">
        <v>-0.54</v>
      </c>
      <c r="E103" s="35">
        <v>-1.34</v>
      </c>
      <c r="F103" s="35">
        <v>0.23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9">
        <v>40056</v>
      </c>
      <c r="B104" s="35">
        <v>-31.48</v>
      </c>
      <c r="C104" s="35">
        <v>-6.18</v>
      </c>
      <c r="D104" s="35">
        <v>-0.51</v>
      </c>
      <c r="E104" s="35">
        <v>-1.19</v>
      </c>
      <c r="F104" s="35">
        <v>0.17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9">
        <v>40086</v>
      </c>
      <c r="B105" s="35">
        <v>-30.03</v>
      </c>
      <c r="C105" s="35">
        <v>-9.7899999999999991</v>
      </c>
      <c r="D105" s="35">
        <v>-0.26</v>
      </c>
      <c r="E105" s="35">
        <v>-1.32</v>
      </c>
      <c r="F105" s="35">
        <v>0.09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9">
        <v>40117</v>
      </c>
      <c r="B106" s="35">
        <v>-11.66</v>
      </c>
      <c r="C106" s="35">
        <v>-3.18</v>
      </c>
      <c r="D106" s="35">
        <v>0.28999999999999998</v>
      </c>
      <c r="E106" s="35">
        <v>-1.25</v>
      </c>
      <c r="F106" s="35">
        <v>-0.16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9">
        <v>40147</v>
      </c>
      <c r="B107" s="35">
        <v>-10.95</v>
      </c>
      <c r="C107" s="35">
        <v>-4.22</v>
      </c>
      <c r="D107" s="35">
        <v>0.42</v>
      </c>
      <c r="E107" s="35">
        <v>-0.82</v>
      </c>
      <c r="F107" s="35">
        <v>-0.51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9">
        <v>40178</v>
      </c>
      <c r="B108" s="35">
        <v>-11.47</v>
      </c>
      <c r="C108" s="35">
        <v>-4.8099999999999996</v>
      </c>
      <c r="D108" s="35">
        <v>0.28000000000000003</v>
      </c>
      <c r="E108" s="35">
        <v>1.45</v>
      </c>
      <c r="F108" s="35">
        <v>-0.5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9">
        <v>40209</v>
      </c>
      <c r="B109" s="35">
        <v>-9.49</v>
      </c>
      <c r="C109" s="35">
        <v>1.31</v>
      </c>
      <c r="D109" s="35">
        <v>0.96</v>
      </c>
      <c r="E109" s="35">
        <v>2.35</v>
      </c>
      <c r="F109" s="35">
        <v>-0.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9">
        <v>40237</v>
      </c>
      <c r="B110" s="35">
        <v>-9.8000000000000007</v>
      </c>
      <c r="C110" s="35">
        <v>-0.71</v>
      </c>
      <c r="D110" s="35">
        <v>1.77</v>
      </c>
      <c r="E110" s="35">
        <v>1.77</v>
      </c>
      <c r="F110" s="35">
        <v>-0.24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9">
        <v>40268</v>
      </c>
      <c r="B111" s="35">
        <v>-1.82</v>
      </c>
      <c r="C111" s="35">
        <v>-2.31</v>
      </c>
      <c r="D111" s="35">
        <v>3.21</v>
      </c>
      <c r="E111" s="35">
        <v>1.41</v>
      </c>
      <c r="F111" s="35">
        <v>-0.49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9">
        <v>40298</v>
      </c>
      <c r="B112" s="35">
        <v>-2.44</v>
      </c>
      <c r="C112" s="35">
        <v>-1.02</v>
      </c>
      <c r="D112" s="35">
        <v>3.91</v>
      </c>
      <c r="E112" s="35">
        <v>1.72</v>
      </c>
      <c r="F112" s="35">
        <v>-0.65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9">
        <v>40329</v>
      </c>
      <c r="B113" s="35">
        <v>-2.99</v>
      </c>
      <c r="C113" s="35">
        <v>-0.72</v>
      </c>
      <c r="D113" s="35">
        <v>4.26</v>
      </c>
      <c r="E113" s="35">
        <v>2.25</v>
      </c>
      <c r="F113" s="35">
        <v>-0.67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9">
        <v>40359</v>
      </c>
      <c r="B114" s="35">
        <v>-3.01</v>
      </c>
      <c r="C114" s="35">
        <v>0.19</v>
      </c>
      <c r="D114" s="35">
        <v>4.5199999999999996</v>
      </c>
      <c r="E114" s="35">
        <v>1.87</v>
      </c>
      <c r="F114" s="35">
        <v>-0.66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9">
        <v>40390</v>
      </c>
      <c r="B115" s="35">
        <v>-3.75</v>
      </c>
      <c r="C115" s="35">
        <v>0.28999999999999998</v>
      </c>
      <c r="D115" s="35">
        <v>4.82</v>
      </c>
      <c r="E115" s="35">
        <v>2.67</v>
      </c>
      <c r="F115" s="35">
        <v>-0.68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9">
        <v>40421</v>
      </c>
      <c r="B116" s="35">
        <v>-2.94</v>
      </c>
      <c r="C116" s="35">
        <v>1.45</v>
      </c>
      <c r="D116" s="35">
        <v>5.33</v>
      </c>
      <c r="E116" s="35">
        <v>2.98</v>
      </c>
      <c r="F116" s="35">
        <v>-0.62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9">
        <v>40451</v>
      </c>
      <c r="B117" s="35">
        <v>-3.38</v>
      </c>
      <c r="C117" s="35">
        <v>0.43</v>
      </c>
      <c r="D117" s="35">
        <v>5.77</v>
      </c>
      <c r="E117" s="35">
        <v>2.97</v>
      </c>
      <c r="F117" s="35">
        <v>-0.66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9">
        <v>40482</v>
      </c>
      <c r="B118" s="35">
        <v>-3.79</v>
      </c>
      <c r="C118" s="35">
        <v>-0.02</v>
      </c>
      <c r="D118" s="35">
        <v>5.73</v>
      </c>
      <c r="E118" s="35">
        <v>3.02</v>
      </c>
      <c r="F118" s="35">
        <v>-0.6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9">
        <v>40512</v>
      </c>
      <c r="B119" s="35">
        <v>-3.98</v>
      </c>
      <c r="C119" s="35">
        <v>0.28000000000000003</v>
      </c>
      <c r="D119" s="35">
        <v>5.96</v>
      </c>
      <c r="E119" s="35">
        <v>3.01</v>
      </c>
      <c r="F119" s="35">
        <v>-0.8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9">
        <v>40543</v>
      </c>
      <c r="B120" s="35">
        <v>-3.86</v>
      </c>
      <c r="C120" s="35">
        <v>1.56</v>
      </c>
      <c r="D120" s="35">
        <v>5.84</v>
      </c>
      <c r="E120" s="35">
        <v>0.93</v>
      </c>
      <c r="F120" s="35">
        <v>-0.8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9">
        <v>40574</v>
      </c>
      <c r="B121" s="35">
        <v>-5.44</v>
      </c>
      <c r="C121" s="35">
        <v>-3.6</v>
      </c>
      <c r="D121" s="35">
        <v>4.8</v>
      </c>
      <c r="E121" s="35">
        <v>-0.13</v>
      </c>
      <c r="F121" s="35">
        <v>-0.76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9">
        <v>40602</v>
      </c>
      <c r="B122" s="35">
        <v>-4.8600000000000003</v>
      </c>
      <c r="C122" s="35">
        <v>-3.84</v>
      </c>
      <c r="D122" s="35">
        <v>3.91</v>
      </c>
      <c r="E122" s="35">
        <v>0.32</v>
      </c>
      <c r="F122" s="35">
        <v>-0.7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9">
        <v>40633</v>
      </c>
      <c r="B123" s="35">
        <v>-4.03</v>
      </c>
      <c r="C123" s="35">
        <v>-6.06</v>
      </c>
      <c r="D123" s="35">
        <v>5.26</v>
      </c>
      <c r="E123" s="35">
        <v>0.56999999999999995</v>
      </c>
      <c r="F123" s="35">
        <v>-0.85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9">
        <v>40663</v>
      </c>
      <c r="B124" s="35">
        <v>-4.54</v>
      </c>
      <c r="C124" s="35">
        <v>-8.5299999999999994</v>
      </c>
      <c r="D124" s="35">
        <v>6.16</v>
      </c>
      <c r="E124" s="35">
        <v>-0.22</v>
      </c>
      <c r="F124" s="35">
        <v>-0.79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9">
        <v>40694</v>
      </c>
      <c r="B125" s="35">
        <v>-4.42</v>
      </c>
      <c r="C125" s="35">
        <v>-10.7</v>
      </c>
      <c r="D125" s="35">
        <v>6.43</v>
      </c>
      <c r="E125" s="35">
        <v>-0.41</v>
      </c>
      <c r="F125" s="35">
        <v>-0.74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9">
        <v>40724</v>
      </c>
      <c r="B126" s="35">
        <v>-4.16</v>
      </c>
      <c r="C126" s="35">
        <v>-12.53</v>
      </c>
      <c r="D126" s="35">
        <v>6.7</v>
      </c>
      <c r="E126" s="35">
        <v>-0.06</v>
      </c>
      <c r="F126" s="35">
        <v>-0.79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9">
        <v>40755</v>
      </c>
      <c r="B127" s="35">
        <v>-4.53</v>
      </c>
      <c r="C127" s="35">
        <v>-11.94</v>
      </c>
      <c r="D127" s="35">
        <v>7.65</v>
      </c>
      <c r="E127" s="35">
        <v>-0.32</v>
      </c>
      <c r="F127" s="35">
        <v>-0.83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9">
        <v>40786</v>
      </c>
      <c r="B128" s="35">
        <v>-2.95</v>
      </c>
      <c r="C128" s="35">
        <v>-14.27</v>
      </c>
      <c r="D128" s="35">
        <v>8.11</v>
      </c>
      <c r="E128" s="35">
        <v>-0.47</v>
      </c>
      <c r="F128" s="35">
        <v>-0.86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9">
        <v>40816</v>
      </c>
      <c r="B129" s="35">
        <v>-3.27</v>
      </c>
      <c r="C129" s="35">
        <v>-15.63</v>
      </c>
      <c r="D129" s="35">
        <v>8.34</v>
      </c>
      <c r="E129" s="35">
        <v>-0.67</v>
      </c>
      <c r="F129" s="35">
        <v>-0.86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9">
        <v>40847</v>
      </c>
      <c r="B130" s="35">
        <v>-2.54</v>
      </c>
      <c r="C130" s="35">
        <v>-16.670000000000002</v>
      </c>
      <c r="D130" s="35">
        <v>10.92</v>
      </c>
      <c r="E130" s="35">
        <v>-0.18</v>
      </c>
      <c r="F130" s="35">
        <v>-0.87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9">
        <v>40877</v>
      </c>
      <c r="B131" s="35">
        <v>-4.33</v>
      </c>
      <c r="C131" s="35">
        <v>-17.54</v>
      </c>
      <c r="D131" s="35">
        <v>11.85</v>
      </c>
      <c r="E131" s="35">
        <v>0.17</v>
      </c>
      <c r="F131" s="35">
        <v>-0.37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9">
        <v>40908</v>
      </c>
      <c r="B132" s="35">
        <v>11.92</v>
      </c>
      <c r="C132" s="35">
        <v>-19.690000000000001</v>
      </c>
      <c r="D132" s="35">
        <v>14.25</v>
      </c>
      <c r="E132" s="35">
        <v>0.9</v>
      </c>
      <c r="F132" s="35">
        <v>-0.28000000000000003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9">
        <v>40939</v>
      </c>
      <c r="B133" s="35">
        <v>11.84</v>
      </c>
      <c r="C133" s="35">
        <v>-19.71</v>
      </c>
      <c r="D133" s="35">
        <v>14.84</v>
      </c>
      <c r="E133" s="35">
        <v>0.65</v>
      </c>
      <c r="F133" s="35">
        <v>-0.23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9">
        <v>40968</v>
      </c>
      <c r="B134" s="35">
        <v>11.67</v>
      </c>
      <c r="C134" s="35">
        <v>-19.34</v>
      </c>
      <c r="D134" s="35">
        <v>15.09</v>
      </c>
      <c r="E134" s="35">
        <v>0.7</v>
      </c>
      <c r="F134" s="35">
        <v>-0.23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9">
        <v>40999</v>
      </c>
      <c r="B135" s="35">
        <v>10.98</v>
      </c>
      <c r="C135" s="35">
        <v>-15.93</v>
      </c>
      <c r="D135" s="35">
        <v>13.73</v>
      </c>
      <c r="E135" s="35">
        <v>0.52</v>
      </c>
      <c r="F135" s="35">
        <v>-0.06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9">
        <v>41029</v>
      </c>
      <c r="B136" s="35">
        <v>11.83</v>
      </c>
      <c r="C136" s="35">
        <v>-13.04</v>
      </c>
      <c r="D136" s="35">
        <v>12.99</v>
      </c>
      <c r="E136" s="35">
        <v>1.95</v>
      </c>
      <c r="F136" s="35">
        <v>-0.01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9">
        <v>41060</v>
      </c>
      <c r="B137" s="35">
        <v>11.89</v>
      </c>
      <c r="C137" s="35">
        <v>-10.95</v>
      </c>
      <c r="D137" s="35">
        <v>13.2</v>
      </c>
      <c r="E137" s="35">
        <v>1.96</v>
      </c>
      <c r="F137" s="35">
        <v>0.01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9">
        <v>41090</v>
      </c>
      <c r="B138" s="35">
        <v>12.22</v>
      </c>
      <c r="C138" s="35">
        <v>-10.18</v>
      </c>
      <c r="D138" s="35">
        <v>11.93</v>
      </c>
      <c r="E138" s="35">
        <v>1.34</v>
      </c>
      <c r="F138" s="35">
        <v>0.05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9">
        <v>41121</v>
      </c>
      <c r="B139" s="35">
        <v>12.58</v>
      </c>
      <c r="C139" s="35">
        <v>-10.36</v>
      </c>
      <c r="D139" s="35">
        <v>11.83</v>
      </c>
      <c r="E139" s="35">
        <v>2.86</v>
      </c>
      <c r="F139" s="35">
        <v>0.14000000000000001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9">
        <v>41152</v>
      </c>
      <c r="B140" s="35">
        <v>10.88</v>
      </c>
      <c r="C140" s="35">
        <v>-8.11</v>
      </c>
      <c r="D140" s="35">
        <v>10.86</v>
      </c>
      <c r="E140" s="35">
        <v>1.54</v>
      </c>
      <c r="F140" s="35">
        <v>0.18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9">
        <v>41182</v>
      </c>
      <c r="B141" s="35">
        <v>12.5</v>
      </c>
      <c r="C141" s="35">
        <v>-6.49</v>
      </c>
      <c r="D141" s="35">
        <v>10.69</v>
      </c>
      <c r="E141" s="35">
        <v>2.02</v>
      </c>
      <c r="F141" s="35">
        <v>0.21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9">
        <v>41213</v>
      </c>
      <c r="B142" s="35">
        <v>11.05</v>
      </c>
      <c r="C142" s="35">
        <v>-4.9000000000000004</v>
      </c>
      <c r="D142" s="35">
        <v>7.35</v>
      </c>
      <c r="E142" s="35">
        <v>1.6</v>
      </c>
      <c r="F142" s="35">
        <v>0.21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9">
        <v>41243</v>
      </c>
      <c r="B143" s="35">
        <v>13.36</v>
      </c>
      <c r="C143" s="35">
        <v>-4.3499999999999996</v>
      </c>
      <c r="D143" s="35">
        <v>6.61</v>
      </c>
      <c r="E143" s="35">
        <v>0.72</v>
      </c>
      <c r="F143" s="35">
        <v>-0.02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9">
        <v>41274</v>
      </c>
      <c r="B144" s="35">
        <v>-3.97</v>
      </c>
      <c r="C144" s="35">
        <v>-1.85</v>
      </c>
      <c r="D144" s="35">
        <v>3.36</v>
      </c>
      <c r="E144" s="35">
        <v>0.39</v>
      </c>
      <c r="F144" s="35">
        <v>0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9">
        <v>41305</v>
      </c>
      <c r="B145" s="35">
        <v>-3.87</v>
      </c>
      <c r="C145" s="35">
        <v>-1.45</v>
      </c>
      <c r="D145" s="35">
        <v>2.98</v>
      </c>
      <c r="E145" s="35">
        <v>0.76</v>
      </c>
      <c r="F145" s="35">
        <v>0.02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49">
        <v>41333</v>
      </c>
      <c r="B146" s="35">
        <v>-3.84</v>
      </c>
      <c r="C146" s="35">
        <v>-1.37</v>
      </c>
      <c r="D146" s="35">
        <v>2.63</v>
      </c>
      <c r="E146" s="35">
        <v>0.44</v>
      </c>
      <c r="F146" s="35">
        <v>0.06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49">
        <v>41364</v>
      </c>
      <c r="B147" s="35">
        <v>-3.23</v>
      </c>
      <c r="C147" s="35">
        <v>-1.22</v>
      </c>
      <c r="D147" s="35">
        <v>1.91</v>
      </c>
      <c r="E147" s="35">
        <v>0.02</v>
      </c>
      <c r="F147" s="35">
        <v>0.08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49">
        <v>41394</v>
      </c>
      <c r="B148" s="35">
        <v>-3.14</v>
      </c>
      <c r="C148" s="35">
        <v>-1.2</v>
      </c>
      <c r="D148" s="35">
        <v>1.67</v>
      </c>
      <c r="E148" s="35">
        <v>-0.56000000000000005</v>
      </c>
      <c r="F148" s="35">
        <v>7.0000000000000007E-2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49">
        <v>41425</v>
      </c>
      <c r="B149" s="35">
        <v>-2.87</v>
      </c>
      <c r="C149" s="35">
        <v>-1.27</v>
      </c>
      <c r="D149" s="35">
        <v>1.1100000000000001</v>
      </c>
      <c r="E149" s="35">
        <v>-0.64</v>
      </c>
      <c r="F149" s="35">
        <v>7.0000000000000007E-2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49">
        <v>41455</v>
      </c>
      <c r="B150" s="35">
        <v>-2.81</v>
      </c>
      <c r="C150" s="35">
        <v>-1.1499999999999999</v>
      </c>
      <c r="D150" s="35">
        <v>1.74</v>
      </c>
      <c r="E150" s="35">
        <v>0.04</v>
      </c>
      <c r="F150" s="35">
        <v>0.08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49">
        <v>41486</v>
      </c>
      <c r="B151" s="35">
        <v>-2.42</v>
      </c>
      <c r="C151" s="35">
        <v>-1.05</v>
      </c>
      <c r="D151" s="35">
        <v>1.06</v>
      </c>
      <c r="E151" s="35">
        <v>-0.35</v>
      </c>
      <c r="F151" s="35">
        <v>0.0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49">
        <v>41517</v>
      </c>
      <c r="B152" s="35">
        <v>-2.3199999999999998</v>
      </c>
      <c r="C152" s="35">
        <v>-1.21</v>
      </c>
      <c r="D152" s="35">
        <v>0.87</v>
      </c>
      <c r="E152" s="35">
        <v>-0.19</v>
      </c>
      <c r="F152" s="35">
        <v>0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49">
        <v>41547</v>
      </c>
      <c r="B153" s="35">
        <v>-2.33</v>
      </c>
      <c r="C153" s="35">
        <v>-0.76</v>
      </c>
      <c r="D153" s="35">
        <v>0.81</v>
      </c>
      <c r="E153" s="35">
        <v>-0.1</v>
      </c>
      <c r="F153" s="35">
        <v>0.01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49">
        <v>41578</v>
      </c>
      <c r="B154" s="35">
        <v>-1.75</v>
      </c>
      <c r="C154" s="35">
        <v>-0.76</v>
      </c>
      <c r="D154" s="35">
        <v>0.91</v>
      </c>
      <c r="E154" s="35">
        <v>-0.36</v>
      </c>
      <c r="F154" s="35">
        <v>0.04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49">
        <v>41608</v>
      </c>
      <c r="B155" s="35">
        <v>-1.68</v>
      </c>
      <c r="C155" s="35">
        <v>-0.73</v>
      </c>
      <c r="D155" s="35">
        <v>0.68</v>
      </c>
      <c r="E155" s="35">
        <v>-0.45</v>
      </c>
      <c r="F155" s="35">
        <v>0.05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49">
        <v>41639</v>
      </c>
      <c r="B156" s="35">
        <v>2.84</v>
      </c>
      <c r="C156" s="35">
        <v>-0.46</v>
      </c>
      <c r="D156" s="35">
        <v>3.99</v>
      </c>
      <c r="E156" s="35">
        <v>-0.05</v>
      </c>
      <c r="F156" s="35">
        <v>7.0000000000000007E-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49">
        <v>41670</v>
      </c>
      <c r="B157" s="35">
        <v>3.09</v>
      </c>
      <c r="C157" s="35">
        <v>-0.36</v>
      </c>
      <c r="D157" s="35">
        <v>3.97</v>
      </c>
      <c r="E157" s="35">
        <v>-0.74</v>
      </c>
      <c r="F157" s="35">
        <v>7.0000000000000007E-2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49">
        <v>41698</v>
      </c>
      <c r="B158" s="35">
        <v>3.55</v>
      </c>
      <c r="C158" s="35">
        <v>-0.32</v>
      </c>
      <c r="D158" s="35">
        <v>4.2699999999999996</v>
      </c>
      <c r="E158" s="35">
        <v>-0.74</v>
      </c>
      <c r="F158" s="35">
        <v>0.05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49">
        <v>41729</v>
      </c>
      <c r="B159" s="35">
        <v>3.47</v>
      </c>
      <c r="C159" s="35">
        <v>-0.46</v>
      </c>
      <c r="D159" s="35">
        <v>4.78</v>
      </c>
      <c r="E159" s="35">
        <v>0.1</v>
      </c>
      <c r="F159" s="35">
        <v>0.04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49">
        <v>41759</v>
      </c>
      <c r="B160" s="35">
        <v>3.85</v>
      </c>
      <c r="C160" s="35">
        <v>-0.43</v>
      </c>
      <c r="D160" s="35">
        <v>4.57</v>
      </c>
      <c r="E160" s="35">
        <v>-0.1</v>
      </c>
      <c r="F160" s="35">
        <v>0.02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49">
        <v>41790</v>
      </c>
      <c r="B161" s="35">
        <v>4.1900000000000004</v>
      </c>
      <c r="C161" s="35">
        <v>-0.36</v>
      </c>
      <c r="D161" s="35">
        <v>4.6900000000000004</v>
      </c>
      <c r="E161" s="35">
        <v>-0.14000000000000001</v>
      </c>
      <c r="F161" s="35">
        <v>0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49">
        <v>41820</v>
      </c>
      <c r="B162" s="35">
        <v>4.66</v>
      </c>
      <c r="C162" s="35">
        <v>-0.32</v>
      </c>
      <c r="D162" s="35">
        <v>4.9000000000000004</v>
      </c>
      <c r="E162" s="35">
        <v>-0.44</v>
      </c>
      <c r="F162" s="35">
        <v>-0.25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49">
        <v>41851</v>
      </c>
      <c r="B163" s="35">
        <v>4.8899999999999997</v>
      </c>
      <c r="C163" s="35">
        <v>-0.41</v>
      </c>
      <c r="D163" s="35">
        <v>4.93</v>
      </c>
      <c r="E163" s="35">
        <v>-0.41</v>
      </c>
      <c r="F163" s="35">
        <v>-0.19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49">
        <v>41882</v>
      </c>
      <c r="B164" s="35">
        <v>5.22</v>
      </c>
      <c r="C164" s="35">
        <v>-0.35</v>
      </c>
      <c r="D164" s="35">
        <v>5.05</v>
      </c>
      <c r="E164" s="35">
        <v>-0.13</v>
      </c>
      <c r="F164" s="35">
        <v>-0.18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49">
        <v>41912</v>
      </c>
      <c r="B165" s="35">
        <v>5.5</v>
      </c>
      <c r="C165" s="35">
        <v>-0.37</v>
      </c>
      <c r="D165" s="35">
        <v>4.9800000000000004</v>
      </c>
      <c r="E165" s="35">
        <v>-0.42</v>
      </c>
      <c r="F165" s="35">
        <v>-0.16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49">
        <v>41943</v>
      </c>
      <c r="B166" s="35">
        <v>5.86</v>
      </c>
      <c r="C166" s="35">
        <v>-0.37</v>
      </c>
      <c r="D166" s="35">
        <v>5.38</v>
      </c>
      <c r="E166" s="35">
        <v>-0.31</v>
      </c>
      <c r="F166" s="35">
        <v>-0.19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49">
        <v>41973</v>
      </c>
      <c r="B167" s="35">
        <v>6.01</v>
      </c>
      <c r="C167" s="35">
        <v>-0.34</v>
      </c>
      <c r="D167" s="35">
        <v>5.42</v>
      </c>
      <c r="E167" s="35">
        <v>-0.02</v>
      </c>
      <c r="F167" s="35">
        <v>-0.22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49">
        <v>42004</v>
      </c>
      <c r="B168" s="35">
        <v>1.45</v>
      </c>
      <c r="C168" s="35">
        <v>-0.4</v>
      </c>
      <c r="D168" s="35">
        <v>1.97</v>
      </c>
      <c r="E168" s="35">
        <v>-0.75</v>
      </c>
      <c r="F168" s="35">
        <v>-0.23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49">
        <v>42035</v>
      </c>
      <c r="B169" s="35">
        <v>0.88</v>
      </c>
      <c r="C169" s="35">
        <v>-0.37</v>
      </c>
      <c r="D169" s="35">
        <v>1.33</v>
      </c>
      <c r="E169" s="35">
        <v>-0.39</v>
      </c>
      <c r="F169" s="35">
        <v>-0.24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49">
        <v>42063</v>
      </c>
      <c r="B170" s="35">
        <v>0.31</v>
      </c>
      <c r="C170" s="35">
        <v>-0.43</v>
      </c>
      <c r="D170" s="35">
        <v>1.1399999999999999</v>
      </c>
      <c r="E170" s="35">
        <v>-0.34</v>
      </c>
      <c r="F170" s="35">
        <v>-0.24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49">
        <v>42094</v>
      </c>
      <c r="B171" s="35">
        <v>0.26</v>
      </c>
      <c r="C171" s="35">
        <v>-0.31</v>
      </c>
      <c r="D171" s="35">
        <v>0.98</v>
      </c>
      <c r="E171" s="35">
        <v>-0.24</v>
      </c>
      <c r="F171" s="35">
        <v>-0.27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49">
        <v>42124</v>
      </c>
      <c r="B172" s="35">
        <v>7.0000000000000007E-2</v>
      </c>
      <c r="C172" s="35">
        <v>-0.31</v>
      </c>
      <c r="D172" s="35">
        <v>1.05</v>
      </c>
      <c r="E172" s="35">
        <v>-0.32</v>
      </c>
      <c r="F172" s="35">
        <v>-0.28000000000000003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49">
        <v>42155</v>
      </c>
      <c r="B173" s="35">
        <v>-0.32</v>
      </c>
      <c r="C173" s="35">
        <v>-0.28999999999999998</v>
      </c>
      <c r="D173" s="35">
        <v>1</v>
      </c>
      <c r="E173" s="35">
        <v>-0.28000000000000003</v>
      </c>
      <c r="F173" s="35">
        <v>-0.25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49">
        <v>42185</v>
      </c>
      <c r="B174" s="35">
        <v>-0.79</v>
      </c>
      <c r="C174" s="35">
        <v>-0.33</v>
      </c>
      <c r="D174" s="35">
        <v>1.03</v>
      </c>
      <c r="E174" s="35">
        <v>0</v>
      </c>
      <c r="F174" s="35">
        <v>-0.01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49">
        <v>42216</v>
      </c>
      <c r="B175" s="35">
        <v>-1.6</v>
      </c>
      <c r="C175" s="35">
        <v>-0.24</v>
      </c>
      <c r="D175" s="35">
        <v>1.61</v>
      </c>
      <c r="E175" s="35">
        <v>-0.92</v>
      </c>
      <c r="F175" s="35">
        <v>-0.01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49">
        <v>42247</v>
      </c>
      <c r="B176" s="35">
        <v>-1.39</v>
      </c>
      <c r="C176" s="35">
        <v>-0.32</v>
      </c>
      <c r="D176" s="35">
        <v>2.08</v>
      </c>
      <c r="E176" s="35">
        <v>-0.28999999999999998</v>
      </c>
      <c r="F176" s="35">
        <v>-0.01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49">
        <v>42277</v>
      </c>
      <c r="B177" s="35">
        <v>-1.18</v>
      </c>
      <c r="C177" s="35">
        <v>-0.28000000000000003</v>
      </c>
      <c r="D177" s="35">
        <v>2.5</v>
      </c>
      <c r="E177" s="35">
        <v>-0.28000000000000003</v>
      </c>
      <c r="F177" s="35">
        <v>-0.03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49">
        <v>42308</v>
      </c>
      <c r="B178" s="35">
        <v>-0.95</v>
      </c>
      <c r="C178" s="35">
        <v>-0.28999999999999998</v>
      </c>
      <c r="D178" s="35">
        <v>2.38</v>
      </c>
      <c r="E178" s="35">
        <v>-0.54</v>
      </c>
      <c r="F178" s="35">
        <v>-0.02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49">
        <v>42338</v>
      </c>
      <c r="B179" s="35"/>
      <c r="C179" s="35"/>
      <c r="D179" s="35"/>
      <c r="E179" s="35"/>
      <c r="F179" s="35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49">
        <v>42369</v>
      </c>
      <c r="B180" s="35"/>
      <c r="C180" s="35"/>
      <c r="D180" s="35"/>
      <c r="E180" s="35"/>
      <c r="F180" s="35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F7EFFF"/>
  </sheetPr>
  <dimension ref="A1:AZ4001"/>
  <sheetViews>
    <sheetView workbookViewId="0">
      <pane xSplit="1" ySplit="12" topLeftCell="B13" activePane="bottomRight" state="frozen"/>
      <selection activeCell="O11" sqref="O11"/>
      <selection pane="topRight" activeCell="O11" sqref="O11"/>
      <selection pane="bottomLeft" activeCell="O11" sqref="O11"/>
      <selection pane="bottomRight"/>
    </sheetView>
  </sheetViews>
  <sheetFormatPr defaultRowHeight="15"/>
  <cols>
    <col min="1" max="1" width="12.42578125" style="30" customWidth="1"/>
    <col min="2" max="3" width="12.140625" style="32" customWidth="1"/>
    <col min="4" max="4" width="11.85546875" style="32" customWidth="1"/>
    <col min="5" max="5" width="17.5703125" style="32" customWidth="1"/>
    <col min="6" max="6" width="1.42578125" style="31" customWidth="1"/>
    <col min="7" max="7" width="9.140625" style="30"/>
    <col min="8" max="8" width="12.28515625" style="30" customWidth="1"/>
    <col min="9" max="9" width="10.42578125" style="30" customWidth="1"/>
    <col min="10" max="10" width="12.7109375" style="30" customWidth="1"/>
    <col min="11" max="11" width="12.28515625" style="30" customWidth="1"/>
    <col min="12" max="12" width="10.140625" style="30" bestFit="1" customWidth="1"/>
    <col min="13" max="24" width="9.140625" style="30"/>
  </cols>
  <sheetData>
    <row r="1" spans="1:52">
      <c r="A1" s="126"/>
      <c r="B1" s="127" t="s">
        <v>42</v>
      </c>
      <c r="C1" s="126"/>
      <c r="D1" s="126"/>
      <c r="E1" s="14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52">
      <c r="A2" s="126"/>
      <c r="B2" s="127" t="s">
        <v>41</v>
      </c>
      <c r="C2" s="126"/>
      <c r="D2" s="126"/>
      <c r="E2" s="14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52">
      <c r="A3" s="126"/>
      <c r="B3" s="123" t="s">
        <v>221</v>
      </c>
      <c r="C3" s="126"/>
      <c r="D3" s="126"/>
      <c r="E3" s="14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52">
      <c r="A4" s="126"/>
      <c r="B4" s="124" t="s">
        <v>214</v>
      </c>
      <c r="C4" s="126"/>
      <c r="D4" s="126"/>
      <c r="E4" s="14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52">
      <c r="A5" s="126"/>
      <c r="B5" s="124"/>
      <c r="C5" s="126"/>
      <c r="D5" s="126"/>
      <c r="E5" s="14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52">
      <c r="A6" s="126"/>
      <c r="B6" s="124" t="s">
        <v>414</v>
      </c>
      <c r="C6" s="126"/>
      <c r="D6" s="126"/>
      <c r="E6" s="14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52">
      <c r="A7" s="126"/>
      <c r="B7" s="128" t="s">
        <v>610</v>
      </c>
      <c r="C7" s="126"/>
      <c r="D7" s="126"/>
      <c r="E7" s="14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52">
      <c r="A8" s="126"/>
      <c r="B8" s="124" t="s">
        <v>113</v>
      </c>
      <c r="C8" s="126"/>
      <c r="D8" s="126"/>
      <c r="E8" s="14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52">
      <c r="A9" s="126"/>
      <c r="B9" s="124" t="s">
        <v>577</v>
      </c>
      <c r="C9" s="126"/>
      <c r="D9" s="126"/>
      <c r="E9" s="14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52">
      <c r="A10" s="126"/>
      <c r="B10" s="126"/>
      <c r="C10" s="126"/>
      <c r="D10" s="126"/>
      <c r="E10" s="12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52">
      <c r="A11" s="126"/>
      <c r="B11" s="126"/>
      <c r="C11" s="126"/>
      <c r="D11" s="126"/>
      <c r="E11" s="12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52" s="10" customFormat="1">
      <c r="A12" s="127"/>
      <c r="B12" s="127" t="s">
        <v>212</v>
      </c>
      <c r="C12" s="127" t="s">
        <v>210</v>
      </c>
      <c r="D12" s="127" t="s">
        <v>211</v>
      </c>
      <c r="E12" s="127" t="s">
        <v>21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3">
        <v>38231</v>
      </c>
      <c r="B13" s="144">
        <v>4.2</v>
      </c>
      <c r="C13" s="144">
        <v>4.2</v>
      </c>
      <c r="D13" s="144">
        <v>4.2</v>
      </c>
      <c r="E13" s="144">
        <v>4.349999999999999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52">
      <c r="A14" s="143">
        <v>38241</v>
      </c>
      <c r="B14" s="144">
        <v>4.2</v>
      </c>
      <c r="C14" s="144">
        <v>4.2</v>
      </c>
      <c r="D14" s="144">
        <v>4.2</v>
      </c>
      <c r="E14" s="144">
        <v>4.349999999999999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52">
      <c r="A15" s="143">
        <v>38251</v>
      </c>
      <c r="B15" s="144">
        <v>4.2</v>
      </c>
      <c r="C15" s="144">
        <v>4.2</v>
      </c>
      <c r="D15" s="144">
        <v>4.2</v>
      </c>
      <c r="E15" s="144">
        <v>4.349999999999999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52">
      <c r="A16" s="143">
        <v>38261</v>
      </c>
      <c r="B16" s="144">
        <v>4.2</v>
      </c>
      <c r="C16" s="144">
        <v>4.2</v>
      </c>
      <c r="D16" s="144">
        <v>4.2</v>
      </c>
      <c r="E16" s="144">
        <v>4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143">
        <v>38271</v>
      </c>
      <c r="B17" s="144">
        <v>4.2</v>
      </c>
      <c r="C17" s="144">
        <v>4.2</v>
      </c>
      <c r="D17" s="144">
        <v>4.2</v>
      </c>
      <c r="E17" s="144">
        <v>4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143">
        <v>38281</v>
      </c>
      <c r="B18" s="144">
        <v>4.2</v>
      </c>
      <c r="C18" s="144">
        <v>4.2</v>
      </c>
      <c r="D18" s="144">
        <v>4.2</v>
      </c>
      <c r="E18" s="144">
        <v>4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143">
        <v>38292</v>
      </c>
      <c r="B19" s="144">
        <v>4.2</v>
      </c>
      <c r="C19" s="144">
        <v>4.2</v>
      </c>
      <c r="D19" s="144">
        <v>4.2</v>
      </c>
      <c r="E19" s="144">
        <v>4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143">
        <v>38302</v>
      </c>
      <c r="B20" s="144">
        <v>4.2</v>
      </c>
      <c r="C20" s="144">
        <v>4.2</v>
      </c>
      <c r="D20" s="144">
        <v>4.2</v>
      </c>
      <c r="E20" s="144">
        <v>4.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143">
        <v>38312</v>
      </c>
      <c r="B21" s="144">
        <v>4.1500000000000004</v>
      </c>
      <c r="C21" s="144">
        <v>4.1500000000000004</v>
      </c>
      <c r="D21" s="144">
        <v>4.2</v>
      </c>
      <c r="E21" s="144">
        <v>4.150000000000000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143">
        <v>38322</v>
      </c>
      <c r="B22" s="144">
        <v>4.1500000000000004</v>
      </c>
      <c r="C22" s="144">
        <v>4.1500000000000004</v>
      </c>
      <c r="D22" s="144">
        <v>4.2</v>
      </c>
      <c r="E22" s="144">
        <v>4.150000000000000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143">
        <v>38332</v>
      </c>
      <c r="B23" s="144">
        <v>4.1500000000000004</v>
      </c>
      <c r="C23" s="144">
        <v>4.1500000000000004</v>
      </c>
      <c r="D23" s="144">
        <v>4.2</v>
      </c>
      <c r="E23" s="144">
        <v>4.150000000000000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143">
        <v>38342</v>
      </c>
      <c r="B24" s="144">
        <v>4.1500000000000004</v>
      </c>
      <c r="C24" s="144">
        <v>4.1500000000000004</v>
      </c>
      <c r="D24" s="144">
        <v>4.2</v>
      </c>
      <c r="E24" s="144">
        <v>4.150000000000000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>
      <c r="A25" s="143">
        <v>38353</v>
      </c>
      <c r="B25" s="144">
        <v>4.1500000000000004</v>
      </c>
      <c r="C25" s="144">
        <v>4.1500000000000004</v>
      </c>
      <c r="D25" s="144">
        <v>4.1500000000000004</v>
      </c>
      <c r="E25" s="144">
        <v>4.15000000000000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>
      <c r="A26" s="143">
        <v>38363</v>
      </c>
      <c r="B26" s="144">
        <v>4.1500000000000004</v>
      </c>
      <c r="C26" s="144">
        <v>4.1500000000000004</v>
      </c>
      <c r="D26" s="144">
        <v>4.1500000000000004</v>
      </c>
      <c r="E26" s="144">
        <v>4.150000000000000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>
      <c r="A27" s="143">
        <v>38373</v>
      </c>
      <c r="B27" s="144">
        <v>4.1500000000000004</v>
      </c>
      <c r="C27" s="144">
        <v>4.1500000000000004</v>
      </c>
      <c r="D27" s="144">
        <v>4.1500000000000004</v>
      </c>
      <c r="E27" s="144">
        <v>4.150000000000000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>
      <c r="A28" s="143">
        <v>38384</v>
      </c>
      <c r="B28" s="144">
        <v>4.1500000000000004</v>
      </c>
      <c r="C28" s="144">
        <v>4.1500000000000004</v>
      </c>
      <c r="D28" s="144">
        <v>4.1500000000000004</v>
      </c>
      <c r="E28" s="144">
        <v>4.150000000000000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 s="143">
        <v>38394</v>
      </c>
      <c r="B29" s="144">
        <v>4.1500000000000004</v>
      </c>
      <c r="C29" s="144">
        <v>4.1500000000000004</v>
      </c>
      <c r="D29" s="144">
        <v>4.1500000000000004</v>
      </c>
      <c r="E29" s="144">
        <v>4.150000000000000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 s="143">
        <v>38404</v>
      </c>
      <c r="B30" s="144">
        <v>4.1500000000000004</v>
      </c>
      <c r="C30" s="144">
        <v>4.1500000000000004</v>
      </c>
      <c r="D30" s="144">
        <v>4.1500000000000004</v>
      </c>
      <c r="E30" s="144">
        <v>4.150000000000000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 s="143">
        <v>38412</v>
      </c>
      <c r="B31" s="144">
        <v>4.1500000000000004</v>
      </c>
      <c r="C31" s="144">
        <v>4.1500000000000004</v>
      </c>
      <c r="D31" s="144">
        <v>4.1500000000000004</v>
      </c>
      <c r="E31" s="144">
        <v>4.150000000000000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 s="143">
        <v>38422</v>
      </c>
      <c r="B32" s="144">
        <v>4.1500000000000004</v>
      </c>
      <c r="C32" s="144">
        <v>4.1500000000000004</v>
      </c>
      <c r="D32" s="144">
        <v>4.1500000000000004</v>
      </c>
      <c r="E32" s="144">
        <v>4.150000000000000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 s="143">
        <v>38432</v>
      </c>
      <c r="B33" s="144">
        <v>4.1500000000000004</v>
      </c>
      <c r="C33" s="144">
        <v>4.1500000000000004</v>
      </c>
      <c r="D33" s="144">
        <v>4.1500000000000004</v>
      </c>
      <c r="E33" s="144">
        <v>4.15000000000000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 s="143">
        <v>38443</v>
      </c>
      <c r="B34" s="144">
        <v>4.1500000000000004</v>
      </c>
      <c r="C34" s="144">
        <v>4.1500000000000004</v>
      </c>
      <c r="D34" s="144">
        <v>4.1500000000000004</v>
      </c>
      <c r="E34" s="144">
        <v>4.150000000000000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 s="143">
        <v>38453</v>
      </c>
      <c r="B35" s="144">
        <v>4.1500000000000004</v>
      </c>
      <c r="C35" s="144">
        <v>4.1500000000000004</v>
      </c>
      <c r="D35" s="144">
        <v>4.1500000000000004</v>
      </c>
      <c r="E35" s="144">
        <v>4.150000000000000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A36" s="143">
        <v>38463</v>
      </c>
      <c r="B36" s="144">
        <v>4.1500000000000004</v>
      </c>
      <c r="C36" s="144">
        <v>4.1500000000000004</v>
      </c>
      <c r="D36" s="144">
        <v>4.1500000000000004</v>
      </c>
      <c r="E36" s="144">
        <v>4.150000000000000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>
      <c r="A37" s="143">
        <v>38473</v>
      </c>
      <c r="B37" s="144">
        <v>4.1500000000000004</v>
      </c>
      <c r="C37" s="144">
        <v>4.1500000000000004</v>
      </c>
      <c r="D37" s="144">
        <v>4.1500000000000004</v>
      </c>
      <c r="E37" s="144">
        <v>4.150000000000000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>
      <c r="A38" s="143">
        <v>38483</v>
      </c>
      <c r="B38" s="144">
        <v>4.1500000000000004</v>
      </c>
      <c r="C38" s="144">
        <v>4.1500000000000004</v>
      </c>
      <c r="D38" s="144">
        <v>4.1500000000000004</v>
      </c>
      <c r="E38" s="144">
        <v>4.150000000000000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>
      <c r="A39" s="143">
        <v>38493</v>
      </c>
      <c r="B39" s="144">
        <v>4.1500000000000004</v>
      </c>
      <c r="C39" s="144">
        <v>4.1500000000000004</v>
      </c>
      <c r="D39" s="144">
        <v>4.1500000000000004</v>
      </c>
      <c r="E39" s="144">
        <v>4.150000000000000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>
      <c r="A40" s="143">
        <v>38504</v>
      </c>
      <c r="B40" s="144">
        <v>4.1500000000000004</v>
      </c>
      <c r="C40" s="144">
        <v>4.1500000000000004</v>
      </c>
      <c r="D40" s="144">
        <v>4.1500000000000004</v>
      </c>
      <c r="E40" s="144">
        <v>4.150000000000000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>
      <c r="A41" s="143">
        <v>38514</v>
      </c>
      <c r="B41" s="144">
        <v>4.1500000000000004</v>
      </c>
      <c r="C41" s="144">
        <v>4.1500000000000004</v>
      </c>
      <c r="D41" s="144">
        <v>4.1500000000000004</v>
      </c>
      <c r="E41" s="144">
        <v>4.150000000000000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>
      <c r="A42" s="143">
        <v>38524</v>
      </c>
      <c r="B42" s="144">
        <v>4.1500000000000004</v>
      </c>
      <c r="C42" s="144">
        <v>4.1500000000000004</v>
      </c>
      <c r="D42" s="144">
        <v>4.1500000000000004</v>
      </c>
      <c r="E42" s="144">
        <v>4.150000000000000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 s="143">
        <v>38534</v>
      </c>
      <c r="B43" s="144">
        <v>4.1500000000000004</v>
      </c>
      <c r="C43" s="144">
        <v>4.1500000000000004</v>
      </c>
      <c r="D43" s="144">
        <v>4.1500000000000004</v>
      </c>
      <c r="E43" s="144">
        <v>4.15000000000000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>
      <c r="A44" s="143">
        <v>38544</v>
      </c>
      <c r="B44" s="144">
        <v>4.1500000000000004</v>
      </c>
      <c r="C44" s="144">
        <v>4.1500000000000004</v>
      </c>
      <c r="D44" s="144">
        <v>4.1500000000000004</v>
      </c>
      <c r="E44" s="144">
        <v>4.150000000000000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 s="143">
        <v>38554</v>
      </c>
      <c r="B45" s="144">
        <v>4.1500000000000004</v>
      </c>
      <c r="C45" s="144">
        <v>4.1500000000000004</v>
      </c>
      <c r="D45" s="144">
        <v>4.1500000000000004</v>
      </c>
      <c r="E45" s="144">
        <v>4.150000000000000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>
      <c r="A46" s="143">
        <v>38565</v>
      </c>
      <c r="B46" s="144">
        <v>4.1500000000000004</v>
      </c>
      <c r="C46" s="144">
        <v>4.1500000000000004</v>
      </c>
      <c r="D46" s="144">
        <v>4.1500000000000004</v>
      </c>
      <c r="E46" s="144">
        <v>4.150000000000000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>
      <c r="A47" s="143">
        <v>38575</v>
      </c>
      <c r="B47" s="144">
        <v>4.1500000000000004</v>
      </c>
      <c r="C47" s="144">
        <v>4.1500000000000004</v>
      </c>
      <c r="D47" s="144">
        <v>4.1500000000000004</v>
      </c>
      <c r="E47" s="144">
        <v>4.150000000000000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>
      <c r="A48" s="143">
        <v>38585</v>
      </c>
      <c r="B48" s="144">
        <v>4.1500000000000004</v>
      </c>
      <c r="C48" s="144">
        <v>4.1500000000000004</v>
      </c>
      <c r="D48" s="144">
        <v>4.1500000000000004</v>
      </c>
      <c r="E48" s="144">
        <v>4.150000000000000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>
      <c r="A49" s="143">
        <v>38596</v>
      </c>
      <c r="B49" s="144">
        <v>4.1500000000000004</v>
      </c>
      <c r="C49" s="144">
        <v>4.1500000000000004</v>
      </c>
      <c r="D49" s="144">
        <v>4.1500000000000004</v>
      </c>
      <c r="E49" s="144">
        <v>4.150000000000000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>
      <c r="A50" s="143">
        <v>38606</v>
      </c>
      <c r="B50" s="144">
        <v>4.1500000000000004</v>
      </c>
      <c r="C50" s="144">
        <v>4.1500000000000004</v>
      </c>
      <c r="D50" s="144">
        <v>4.1500000000000004</v>
      </c>
      <c r="E50" s="144">
        <v>4.150000000000000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>
      <c r="A51" s="143">
        <v>38616</v>
      </c>
      <c r="B51" s="144">
        <v>4.1500000000000004</v>
      </c>
      <c r="C51" s="144">
        <v>4.1500000000000004</v>
      </c>
      <c r="D51" s="144">
        <v>4.1500000000000004</v>
      </c>
      <c r="E51" s="144">
        <v>4.150000000000000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>
      <c r="A52" s="143">
        <v>38626</v>
      </c>
      <c r="B52" s="144">
        <v>4.1500000000000004</v>
      </c>
      <c r="C52" s="144">
        <v>4.1500000000000004</v>
      </c>
      <c r="D52" s="144">
        <v>4.1500000000000004</v>
      </c>
      <c r="E52" s="144">
        <v>4.150000000000000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>
      <c r="A53" s="143">
        <v>38636</v>
      </c>
      <c r="B53" s="144">
        <v>4.1500000000000004</v>
      </c>
      <c r="C53" s="144">
        <v>4.1500000000000004</v>
      </c>
      <c r="D53" s="144">
        <v>4.1500000000000004</v>
      </c>
      <c r="E53" s="144">
        <v>4.150000000000000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>
      <c r="A54" s="143">
        <v>38646</v>
      </c>
      <c r="B54" s="144">
        <v>4.1500000000000004</v>
      </c>
      <c r="C54" s="144">
        <v>4.1500000000000004</v>
      </c>
      <c r="D54" s="144">
        <v>4.1500000000000004</v>
      </c>
      <c r="E54" s="144">
        <v>4.150000000000000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>
      <c r="A55" s="143">
        <v>38657</v>
      </c>
      <c r="B55" s="144">
        <v>4.1500000000000004</v>
      </c>
      <c r="C55" s="144">
        <v>4.1500000000000004</v>
      </c>
      <c r="D55" s="144">
        <v>4.1500000000000004</v>
      </c>
      <c r="E55" s="144">
        <v>4.1500000000000004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>
      <c r="A56" s="143">
        <v>38667</v>
      </c>
      <c r="B56" s="144">
        <v>4.1500000000000004</v>
      </c>
      <c r="C56" s="144">
        <v>4.1500000000000004</v>
      </c>
      <c r="D56" s="144">
        <v>4.45</v>
      </c>
      <c r="E56" s="144">
        <v>4.150000000000000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>
      <c r="A57" s="143">
        <v>38677</v>
      </c>
      <c r="B57" s="144">
        <v>4.1500000000000004</v>
      </c>
      <c r="C57" s="144">
        <v>4.1500000000000004</v>
      </c>
      <c r="D57" s="144">
        <v>4.45</v>
      </c>
      <c r="E57" s="144">
        <v>4.599999999999999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>
      <c r="A58" s="143">
        <v>38687</v>
      </c>
      <c r="B58" s="144">
        <v>4.1500000000000004</v>
      </c>
      <c r="C58" s="144">
        <v>4.3499999999999996</v>
      </c>
      <c r="D58" s="144">
        <v>4.45</v>
      </c>
      <c r="E58" s="144">
        <v>4.3499999999999996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>
      <c r="A59" s="143">
        <v>38697</v>
      </c>
      <c r="B59" s="144">
        <v>4.1500000000000004</v>
      </c>
      <c r="C59" s="144">
        <v>4.3499999999999996</v>
      </c>
      <c r="D59" s="144">
        <v>4.45</v>
      </c>
      <c r="E59" s="144">
        <v>4.349999999999999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>
      <c r="A60" s="143">
        <v>38707</v>
      </c>
      <c r="B60" s="144">
        <v>4.1500000000000004</v>
      </c>
      <c r="C60" s="144">
        <v>4.3499999999999996</v>
      </c>
      <c r="D60" s="144">
        <v>4.45</v>
      </c>
      <c r="E60" s="144">
        <v>4.4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>
      <c r="A61" s="143">
        <v>38718</v>
      </c>
      <c r="B61" s="144">
        <v>4.1500000000000004</v>
      </c>
      <c r="C61" s="144">
        <v>4.3499999999999996</v>
      </c>
      <c r="D61" s="144">
        <v>4.45</v>
      </c>
      <c r="E61" s="144">
        <v>4.4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>
      <c r="A62" s="143">
        <v>38728</v>
      </c>
      <c r="B62" s="144">
        <v>4.1500000000000004</v>
      </c>
      <c r="C62" s="144">
        <v>4.3499999999999996</v>
      </c>
      <c r="D62" s="144">
        <v>4.45</v>
      </c>
      <c r="E62" s="144">
        <v>4.4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>
      <c r="A63" s="143">
        <v>38738</v>
      </c>
      <c r="B63" s="144">
        <v>4.1500000000000004</v>
      </c>
      <c r="C63" s="144">
        <v>4.3499999999999996</v>
      </c>
      <c r="D63" s="144">
        <v>4.45</v>
      </c>
      <c r="E63" s="144">
        <v>4.4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>
      <c r="A64" s="143">
        <v>38749</v>
      </c>
      <c r="B64" s="144">
        <v>4.1500000000000004</v>
      </c>
      <c r="C64" s="144">
        <v>4.3499999999999996</v>
      </c>
      <c r="D64" s="144">
        <v>4.45</v>
      </c>
      <c r="E64" s="144">
        <v>4.4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>
      <c r="A65" s="143">
        <v>38759</v>
      </c>
      <c r="B65" s="144">
        <v>4.1500000000000004</v>
      </c>
      <c r="C65" s="144">
        <v>4.3499999999999996</v>
      </c>
      <c r="D65" s="144">
        <v>4.45</v>
      </c>
      <c r="E65" s="144">
        <v>4.4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>
      <c r="A66" s="143">
        <v>38769</v>
      </c>
      <c r="B66" s="144">
        <v>4.1500000000000004</v>
      </c>
      <c r="C66" s="144">
        <v>4.3499999999999996</v>
      </c>
      <c r="D66" s="144">
        <v>4.45</v>
      </c>
      <c r="E66" s="144">
        <v>4.4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>
      <c r="A67" s="143">
        <v>38777</v>
      </c>
      <c r="B67" s="144">
        <v>4.1500000000000004</v>
      </c>
      <c r="C67" s="144">
        <v>4.3499999999999996</v>
      </c>
      <c r="D67" s="144">
        <v>4.45</v>
      </c>
      <c r="E67" s="144">
        <v>4.400000000000000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>
      <c r="A68" s="143">
        <v>38787</v>
      </c>
      <c r="B68" s="144">
        <v>4.1500000000000004</v>
      </c>
      <c r="C68" s="144">
        <v>4.3499999999999996</v>
      </c>
      <c r="D68" s="144">
        <v>4.45</v>
      </c>
      <c r="E68" s="144">
        <v>4.4000000000000004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>
      <c r="A69" s="143">
        <v>38797</v>
      </c>
      <c r="B69" s="144">
        <v>4.3</v>
      </c>
      <c r="C69" s="144">
        <v>4.4800000000000004</v>
      </c>
      <c r="D69" s="144">
        <v>4.45</v>
      </c>
      <c r="E69" s="144">
        <v>4.400000000000000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>
      <c r="A70" s="143">
        <v>38808</v>
      </c>
      <c r="B70" s="144">
        <v>4.5999999999999996</v>
      </c>
      <c r="C70" s="144">
        <v>4.5999999999999996</v>
      </c>
      <c r="D70" s="144">
        <v>4.7</v>
      </c>
      <c r="E70" s="144">
        <v>4.5999999999999996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>
      <c r="A71" s="143">
        <v>38818</v>
      </c>
      <c r="B71" s="144">
        <v>4.5999999999999996</v>
      </c>
      <c r="C71" s="144">
        <v>4.5999999999999996</v>
      </c>
      <c r="D71" s="144">
        <v>4.7</v>
      </c>
      <c r="E71" s="144">
        <v>4.599999999999999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>
      <c r="A72" s="143">
        <v>38828</v>
      </c>
      <c r="B72" s="144">
        <v>4.5999999999999996</v>
      </c>
      <c r="C72" s="144">
        <v>4.5999999999999996</v>
      </c>
      <c r="D72" s="144">
        <v>4.7</v>
      </c>
      <c r="E72" s="144">
        <v>4.599999999999999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>
      <c r="A73" s="143">
        <v>38838</v>
      </c>
      <c r="B73" s="144">
        <v>4.5999999999999996</v>
      </c>
      <c r="C73" s="144">
        <v>4.5999999999999996</v>
      </c>
      <c r="D73" s="144">
        <v>4.7</v>
      </c>
      <c r="E73" s="144">
        <v>4.599999999999999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>
      <c r="A74" s="143">
        <v>38848</v>
      </c>
      <c r="B74" s="144">
        <v>4.5999999999999996</v>
      </c>
      <c r="C74" s="144">
        <v>4.5999999999999996</v>
      </c>
      <c r="D74" s="144">
        <v>4.7</v>
      </c>
      <c r="E74" s="144">
        <v>4.599999999999999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>
      <c r="A75" s="143">
        <v>38858</v>
      </c>
      <c r="B75" s="144">
        <v>4.5999999999999996</v>
      </c>
      <c r="C75" s="144">
        <v>4.9000000000000004</v>
      </c>
      <c r="D75" s="144">
        <v>4.9000000000000004</v>
      </c>
      <c r="E75" s="144">
        <v>4.599999999999999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>
      <c r="A76" s="143">
        <v>38869</v>
      </c>
      <c r="B76" s="144">
        <v>4.75</v>
      </c>
      <c r="C76" s="144">
        <v>4.9000000000000004</v>
      </c>
      <c r="D76" s="144">
        <v>4.9000000000000004</v>
      </c>
      <c r="E76" s="144">
        <v>4.599999999999999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>
      <c r="A77" s="143">
        <v>38879</v>
      </c>
      <c r="B77" s="144">
        <v>4.75</v>
      </c>
      <c r="C77" s="144">
        <v>4.9000000000000004</v>
      </c>
      <c r="D77" s="144">
        <v>4.9000000000000004</v>
      </c>
      <c r="E77" s="144">
        <v>4.5999999999999996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>
      <c r="A78" s="143">
        <v>38889</v>
      </c>
      <c r="B78" s="144">
        <v>4.75</v>
      </c>
      <c r="C78" s="144">
        <v>4.9000000000000004</v>
      </c>
      <c r="D78" s="144">
        <v>4.9000000000000004</v>
      </c>
      <c r="E78" s="144">
        <v>4.599999999999999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>
      <c r="A79" s="143">
        <v>38899</v>
      </c>
      <c r="B79" s="144">
        <v>4.75</v>
      </c>
      <c r="C79" s="144">
        <v>4.9000000000000004</v>
      </c>
      <c r="D79" s="144">
        <v>4.9000000000000004</v>
      </c>
      <c r="E79" s="144">
        <v>4.7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>
      <c r="A80" s="143">
        <v>38909</v>
      </c>
      <c r="B80" s="144">
        <v>4.8499999999999996</v>
      </c>
      <c r="C80" s="144">
        <v>5</v>
      </c>
      <c r="D80" s="144">
        <v>4.95</v>
      </c>
      <c r="E80" s="144">
        <v>4.7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>
      <c r="A81" s="143">
        <v>38919</v>
      </c>
      <c r="B81" s="144">
        <v>4.8499999999999996</v>
      </c>
      <c r="C81" s="144">
        <v>5</v>
      </c>
      <c r="D81" s="144">
        <v>4.95</v>
      </c>
      <c r="E81" s="144">
        <v>4.7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>
      <c r="A82" s="143">
        <v>38930</v>
      </c>
      <c r="B82" s="144">
        <v>4.8499999999999996</v>
      </c>
      <c r="C82" s="144">
        <v>4.88</v>
      </c>
      <c r="D82" s="144">
        <v>4.95</v>
      </c>
      <c r="E82" s="144">
        <v>4.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>
      <c r="A83" s="143">
        <v>38940</v>
      </c>
      <c r="B83" s="144">
        <v>4.8499999999999996</v>
      </c>
      <c r="C83" s="144">
        <v>4.88</v>
      </c>
      <c r="D83" s="144">
        <v>4.95</v>
      </c>
      <c r="E83" s="144">
        <v>4.7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>
      <c r="A84" s="143">
        <v>38950</v>
      </c>
      <c r="B84" s="144">
        <v>4.8499999999999996</v>
      </c>
      <c r="C84" s="144">
        <v>4.88</v>
      </c>
      <c r="D84" s="144">
        <v>4.95</v>
      </c>
      <c r="E84" s="144">
        <v>4.7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>
      <c r="A85" s="143">
        <v>38961</v>
      </c>
      <c r="B85" s="144">
        <v>4.8499999999999996</v>
      </c>
      <c r="C85" s="144">
        <v>4.88</v>
      </c>
      <c r="D85" s="144">
        <v>4.95</v>
      </c>
      <c r="E85" s="144">
        <v>4.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>
      <c r="A86" s="143">
        <v>38971</v>
      </c>
      <c r="B86" s="144">
        <v>4.8499999999999996</v>
      </c>
      <c r="C86" s="144">
        <v>4.88</v>
      </c>
      <c r="D86" s="144">
        <v>4.95</v>
      </c>
      <c r="E86" s="144">
        <v>4.7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>
      <c r="A87" s="143">
        <v>38981</v>
      </c>
      <c r="B87" s="144">
        <v>4.8499999999999996</v>
      </c>
      <c r="C87" s="144">
        <v>4.88</v>
      </c>
      <c r="D87" s="144">
        <v>4.95</v>
      </c>
      <c r="E87" s="144">
        <v>4.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>
      <c r="A88" s="143">
        <v>38991</v>
      </c>
      <c r="B88" s="144">
        <v>4.8499999999999996</v>
      </c>
      <c r="C88" s="144">
        <v>4.88</v>
      </c>
      <c r="D88" s="144">
        <v>4.95</v>
      </c>
      <c r="E88" s="144">
        <v>4.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>
      <c r="A89" s="143">
        <v>39001</v>
      </c>
      <c r="B89" s="144">
        <v>4.8499999999999996</v>
      </c>
      <c r="C89" s="144">
        <v>4.88</v>
      </c>
      <c r="D89" s="144">
        <v>4.95</v>
      </c>
      <c r="E89" s="144">
        <v>4.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>
      <c r="A90" s="143">
        <v>39011</v>
      </c>
      <c r="B90" s="144">
        <v>4.8499999999999996</v>
      </c>
      <c r="C90" s="144">
        <v>4.88</v>
      </c>
      <c r="D90" s="144">
        <v>4.95</v>
      </c>
      <c r="E90" s="144">
        <v>4.7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>
      <c r="A91" s="143">
        <v>39022</v>
      </c>
      <c r="B91" s="144">
        <v>4.8499999999999996</v>
      </c>
      <c r="C91" s="144">
        <v>4.88</v>
      </c>
      <c r="D91" s="144">
        <v>4.95</v>
      </c>
      <c r="E91" s="144">
        <v>4.7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>
      <c r="A92" s="143">
        <v>39032</v>
      </c>
      <c r="B92" s="144">
        <v>4.8499999999999996</v>
      </c>
      <c r="C92" s="144">
        <v>4.88</v>
      </c>
      <c r="D92" s="144">
        <v>4.95</v>
      </c>
      <c r="E92" s="144">
        <v>4.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>
      <c r="A93" s="143">
        <v>39042</v>
      </c>
      <c r="B93" s="144">
        <v>4.8499999999999996</v>
      </c>
      <c r="C93" s="144">
        <v>4.88</v>
      </c>
      <c r="D93" s="144">
        <v>4.95</v>
      </c>
      <c r="E93" s="144">
        <v>4.7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>
      <c r="A94" s="143">
        <v>39052</v>
      </c>
      <c r="B94" s="144">
        <v>4.8499999999999996</v>
      </c>
      <c r="C94" s="144">
        <v>4.88</v>
      </c>
      <c r="D94" s="144">
        <v>4.95</v>
      </c>
      <c r="E94" s="144">
        <v>4.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>
      <c r="A95" s="143">
        <v>39062</v>
      </c>
      <c r="B95" s="144">
        <v>4.8499999999999996</v>
      </c>
      <c r="C95" s="144">
        <v>5</v>
      </c>
      <c r="D95" s="144">
        <v>4.95</v>
      </c>
      <c r="E95" s="144">
        <v>4.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>
      <c r="A96" s="143">
        <v>39072</v>
      </c>
      <c r="B96" s="144">
        <v>4.95</v>
      </c>
      <c r="C96" s="144">
        <v>5</v>
      </c>
      <c r="D96" s="144">
        <v>4.95</v>
      </c>
      <c r="E96" s="144">
        <v>4.7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>
      <c r="A97" s="143">
        <v>39083</v>
      </c>
      <c r="B97" s="144">
        <v>4.95</v>
      </c>
      <c r="C97" s="144">
        <v>5</v>
      </c>
      <c r="D97" s="144">
        <v>4.95</v>
      </c>
      <c r="E97" s="144">
        <v>4.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>
      <c r="A98" s="143">
        <v>39093</v>
      </c>
      <c r="B98" s="144">
        <v>4.95</v>
      </c>
      <c r="C98" s="144">
        <v>5</v>
      </c>
      <c r="D98" s="144">
        <v>4.95</v>
      </c>
      <c r="E98" s="144">
        <v>4.7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>
      <c r="A99" s="143">
        <v>39103</v>
      </c>
      <c r="B99" s="144">
        <v>4.95</v>
      </c>
      <c r="C99" s="144">
        <v>5</v>
      </c>
      <c r="D99" s="144">
        <v>4.95</v>
      </c>
      <c r="E99" s="144">
        <v>4.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>
      <c r="A100" s="143">
        <v>39114</v>
      </c>
      <c r="B100" s="144">
        <v>4.95</v>
      </c>
      <c r="C100" s="144">
        <v>5</v>
      </c>
      <c r="D100" s="144">
        <v>4.95</v>
      </c>
      <c r="E100" s="144">
        <v>4.7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>
      <c r="A101" s="143">
        <v>39124</v>
      </c>
      <c r="B101" s="144">
        <v>4.95</v>
      </c>
      <c r="C101" s="144">
        <v>5</v>
      </c>
      <c r="D101" s="144">
        <v>4.95</v>
      </c>
      <c r="E101" s="144">
        <v>4.7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>
      <c r="A102" s="143">
        <v>39134</v>
      </c>
      <c r="B102" s="144">
        <v>4.95</v>
      </c>
      <c r="C102" s="144">
        <v>5</v>
      </c>
      <c r="D102" s="144">
        <v>4.95</v>
      </c>
      <c r="E102" s="144">
        <v>4.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>
      <c r="A103" s="143">
        <v>39142</v>
      </c>
      <c r="B103" s="144">
        <v>4.95</v>
      </c>
      <c r="C103" s="144">
        <v>5</v>
      </c>
      <c r="D103" s="144">
        <v>4.95</v>
      </c>
      <c r="E103" s="144">
        <v>4.75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>
      <c r="A104" s="143">
        <v>39152</v>
      </c>
      <c r="B104" s="144">
        <v>4.95</v>
      </c>
      <c r="C104" s="144">
        <v>5</v>
      </c>
      <c r="D104" s="144">
        <v>4.95</v>
      </c>
      <c r="E104" s="144">
        <v>4.7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>
      <c r="A105" s="143">
        <v>39162</v>
      </c>
      <c r="B105" s="144">
        <v>4.95</v>
      </c>
      <c r="C105" s="144">
        <v>5</v>
      </c>
      <c r="D105" s="144">
        <v>4.95</v>
      </c>
      <c r="E105" s="144">
        <v>4.75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>
      <c r="A106" s="143">
        <v>39173</v>
      </c>
      <c r="B106" s="144">
        <v>4.95</v>
      </c>
      <c r="C106" s="144">
        <v>5</v>
      </c>
      <c r="D106" s="144">
        <v>4.95</v>
      </c>
      <c r="E106" s="144">
        <v>4.7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>
      <c r="A107" s="143">
        <v>39183</v>
      </c>
      <c r="B107" s="144">
        <v>4.95</v>
      </c>
      <c r="C107" s="144">
        <v>5</v>
      </c>
      <c r="D107" s="144">
        <v>4.95</v>
      </c>
      <c r="E107" s="144">
        <v>4.7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>
      <c r="A108" s="143">
        <v>39193</v>
      </c>
      <c r="B108" s="144">
        <v>4.95</v>
      </c>
      <c r="C108" s="144">
        <v>5</v>
      </c>
      <c r="D108" s="144">
        <v>4.95</v>
      </c>
      <c r="E108" s="144">
        <v>4.650000000000000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>
      <c r="A109" s="143">
        <v>39203</v>
      </c>
      <c r="B109" s="144">
        <v>4.95</v>
      </c>
      <c r="C109" s="144">
        <v>4.95</v>
      </c>
      <c r="D109" s="144">
        <v>4.95</v>
      </c>
      <c r="E109" s="144">
        <v>4.6500000000000004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>
      <c r="A110" s="143">
        <v>39213</v>
      </c>
      <c r="B110" s="144">
        <v>4.95</v>
      </c>
      <c r="C110" s="144">
        <v>4.95</v>
      </c>
      <c r="D110" s="144">
        <v>4.95</v>
      </c>
      <c r="E110" s="144">
        <v>4.6500000000000004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>
      <c r="A111" s="143">
        <v>39223</v>
      </c>
      <c r="B111" s="144">
        <v>4.95</v>
      </c>
      <c r="C111" s="144">
        <v>4.95</v>
      </c>
      <c r="D111" s="144">
        <v>4.95</v>
      </c>
      <c r="E111" s="144">
        <v>4.6500000000000004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>
      <c r="A112" s="143">
        <v>39234</v>
      </c>
      <c r="B112" s="144">
        <v>4.95</v>
      </c>
      <c r="C112" s="144">
        <v>4.95</v>
      </c>
      <c r="D112" s="144">
        <v>4.95</v>
      </c>
      <c r="E112" s="144">
        <v>4.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>
      <c r="A113" s="143">
        <v>39244</v>
      </c>
      <c r="B113" s="144">
        <v>4.95</v>
      </c>
      <c r="C113" s="144">
        <v>4.95</v>
      </c>
      <c r="D113" s="144">
        <v>4.95</v>
      </c>
      <c r="E113" s="144">
        <v>4.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>
      <c r="A114" s="143">
        <v>39254</v>
      </c>
      <c r="B114" s="144">
        <v>4.95</v>
      </c>
      <c r="C114" s="144">
        <v>4.95</v>
      </c>
      <c r="D114" s="144">
        <v>4.95</v>
      </c>
      <c r="E114" s="144">
        <v>4.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>
      <c r="A115" s="143">
        <v>39264</v>
      </c>
      <c r="B115" s="144">
        <v>4.95</v>
      </c>
      <c r="C115" s="144">
        <v>4.95</v>
      </c>
      <c r="D115" s="144">
        <v>4.95</v>
      </c>
      <c r="E115" s="144">
        <v>4.8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>
      <c r="A116" s="143">
        <v>39274</v>
      </c>
      <c r="B116" s="144">
        <v>5.2</v>
      </c>
      <c r="C116" s="144">
        <v>5.2</v>
      </c>
      <c r="D116" s="144">
        <v>5.2</v>
      </c>
      <c r="E116" s="144">
        <v>4.8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>
      <c r="A117" s="143">
        <v>39284</v>
      </c>
      <c r="B117" s="144">
        <v>5.2</v>
      </c>
      <c r="C117" s="144">
        <v>5.2</v>
      </c>
      <c r="D117" s="144">
        <v>5.2</v>
      </c>
      <c r="E117" s="144">
        <v>4.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>
      <c r="A118" s="143">
        <v>39295</v>
      </c>
      <c r="B118" s="144">
        <v>5.95</v>
      </c>
      <c r="C118" s="144">
        <v>5.2</v>
      </c>
      <c r="D118" s="144">
        <v>5.2</v>
      </c>
      <c r="E118" s="144">
        <v>4.8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>
      <c r="A119" s="143">
        <v>39305</v>
      </c>
      <c r="B119" s="144">
        <v>5.95</v>
      </c>
      <c r="C119" s="144">
        <v>5.2</v>
      </c>
      <c r="D119" s="144">
        <v>5.2</v>
      </c>
      <c r="E119" s="144">
        <v>4.849999999999999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>
      <c r="A120" s="143">
        <v>39315</v>
      </c>
      <c r="B120" s="144">
        <v>5.95</v>
      </c>
      <c r="C120" s="144">
        <v>5.8</v>
      </c>
      <c r="D120" s="144">
        <v>5.4</v>
      </c>
      <c r="E120" s="144">
        <v>4.8499999999999996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>
      <c r="A121" s="143">
        <v>39326</v>
      </c>
      <c r="B121" s="144">
        <v>5.95</v>
      </c>
      <c r="C121" s="144">
        <v>5.8</v>
      </c>
      <c r="D121" s="144">
        <v>5.4</v>
      </c>
      <c r="E121" s="144">
        <v>4.8499999999999996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>
      <c r="A122" s="143">
        <v>39336</v>
      </c>
      <c r="B122" s="144">
        <v>5.95</v>
      </c>
      <c r="C122" s="144">
        <v>5.8</v>
      </c>
      <c r="D122" s="144">
        <v>5.4</v>
      </c>
      <c r="E122" s="144">
        <v>4.849999999999999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>
      <c r="A123" s="143">
        <v>39346</v>
      </c>
      <c r="B123" s="144">
        <v>5.95</v>
      </c>
      <c r="C123" s="144">
        <v>5.8</v>
      </c>
      <c r="D123" s="144">
        <v>5.4</v>
      </c>
      <c r="E123" s="144">
        <v>4.849999999999999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>
      <c r="A124" s="143">
        <v>39356</v>
      </c>
      <c r="B124" s="144">
        <v>5.95</v>
      </c>
      <c r="C124" s="144">
        <v>5.8</v>
      </c>
      <c r="D124" s="144">
        <v>5.75</v>
      </c>
      <c r="E124" s="144">
        <v>4.8499999999999996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>
      <c r="A125" s="143">
        <v>39366</v>
      </c>
      <c r="B125" s="144">
        <v>5.95</v>
      </c>
      <c r="C125" s="144">
        <v>5.8</v>
      </c>
      <c r="D125" s="144">
        <v>5.75</v>
      </c>
      <c r="E125" s="144">
        <v>4.849999999999999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>
      <c r="A126" s="143">
        <v>39376</v>
      </c>
      <c r="B126" s="144">
        <v>5.95</v>
      </c>
      <c r="C126" s="144">
        <v>5.8</v>
      </c>
      <c r="D126" s="144">
        <v>5.75</v>
      </c>
      <c r="E126" s="144">
        <v>4.8499999999999996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>
      <c r="A127" s="143">
        <v>39387</v>
      </c>
      <c r="B127" s="144">
        <v>5.95</v>
      </c>
      <c r="C127" s="144">
        <v>5.8</v>
      </c>
      <c r="D127" s="144">
        <v>5.75</v>
      </c>
      <c r="E127" s="144">
        <v>4.849999999999999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>
      <c r="A128" s="143">
        <v>39397</v>
      </c>
      <c r="B128" s="144">
        <v>6.4</v>
      </c>
      <c r="C128" s="144">
        <v>6.35</v>
      </c>
      <c r="D128" s="144">
        <v>6.3</v>
      </c>
      <c r="E128" s="144">
        <v>5.3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>
      <c r="A129" s="143">
        <v>39407</v>
      </c>
      <c r="B129" s="144">
        <v>6.4</v>
      </c>
      <c r="C129" s="144">
        <v>6.35</v>
      </c>
      <c r="D129" s="144">
        <v>6.3</v>
      </c>
      <c r="E129" s="144">
        <v>5.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>
      <c r="A130" s="143">
        <v>39417</v>
      </c>
      <c r="B130" s="144">
        <v>6.4</v>
      </c>
      <c r="C130" s="144">
        <v>6.35</v>
      </c>
      <c r="D130" s="144">
        <v>6.3</v>
      </c>
      <c r="E130" s="144">
        <v>5.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>
      <c r="A131" s="143">
        <v>39427</v>
      </c>
      <c r="B131" s="144">
        <v>6.4</v>
      </c>
      <c r="C131" s="144">
        <v>6.35</v>
      </c>
      <c r="D131" s="144">
        <v>6.3</v>
      </c>
      <c r="E131" s="144">
        <v>5.5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>
      <c r="A132" s="143">
        <v>39437</v>
      </c>
      <c r="B132" s="144">
        <v>6.4</v>
      </c>
      <c r="C132" s="144">
        <v>6.35</v>
      </c>
      <c r="D132" s="144">
        <v>6.3</v>
      </c>
      <c r="E132" s="144">
        <v>5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>
      <c r="A133" s="143">
        <v>39448</v>
      </c>
      <c r="B133" s="144">
        <v>6.4</v>
      </c>
      <c r="C133" s="144">
        <v>6.35</v>
      </c>
      <c r="D133" s="144">
        <v>6.3</v>
      </c>
      <c r="E133" s="144">
        <v>5.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>
      <c r="A134" s="143">
        <v>39458</v>
      </c>
      <c r="B134" s="144">
        <v>6.4</v>
      </c>
      <c r="C134" s="144">
        <v>6.35</v>
      </c>
      <c r="D134" s="144">
        <v>6.3</v>
      </c>
      <c r="E134" s="144">
        <v>5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>
      <c r="A135" s="143">
        <v>39468</v>
      </c>
      <c r="B135" s="144">
        <v>6.4</v>
      </c>
      <c r="C135" s="144">
        <v>6.35</v>
      </c>
      <c r="D135" s="144">
        <v>6.3</v>
      </c>
      <c r="E135" s="144">
        <v>5.5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>
      <c r="A136" s="143">
        <v>39479</v>
      </c>
      <c r="B136" s="144">
        <v>6.4</v>
      </c>
      <c r="C136" s="144">
        <v>6.35</v>
      </c>
      <c r="D136" s="144">
        <v>6.3</v>
      </c>
      <c r="E136" s="144">
        <v>5.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>
      <c r="A137" s="143">
        <v>39489</v>
      </c>
      <c r="B137" s="144">
        <v>6.4</v>
      </c>
      <c r="C137" s="144">
        <v>6.35</v>
      </c>
      <c r="D137" s="144">
        <v>6.3</v>
      </c>
      <c r="E137" s="144">
        <v>5.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>
      <c r="A138" s="143">
        <v>39499</v>
      </c>
      <c r="B138" s="144">
        <v>6.4</v>
      </c>
      <c r="C138" s="144">
        <v>6.35</v>
      </c>
      <c r="D138" s="144">
        <v>6.3</v>
      </c>
      <c r="E138" s="144">
        <v>5.5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>
      <c r="A139" s="143">
        <v>39508</v>
      </c>
      <c r="B139" s="144">
        <v>6.4</v>
      </c>
      <c r="C139" s="144">
        <v>6.35</v>
      </c>
      <c r="D139" s="144">
        <v>6.3</v>
      </c>
      <c r="E139" s="144">
        <v>5.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>
      <c r="A140" s="143">
        <v>39518</v>
      </c>
      <c r="B140" s="144">
        <v>6.4</v>
      </c>
      <c r="C140" s="144">
        <v>6.35</v>
      </c>
      <c r="D140" s="144">
        <v>6.3</v>
      </c>
      <c r="E140" s="144">
        <v>5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>
      <c r="A141" s="143">
        <v>39526</v>
      </c>
      <c r="B141" s="144">
        <v>6.4</v>
      </c>
      <c r="C141" s="144">
        <v>6.5</v>
      </c>
      <c r="D141" s="144">
        <v>6.3</v>
      </c>
      <c r="E141" s="144">
        <v>5.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>
      <c r="A142" s="143">
        <v>39539</v>
      </c>
      <c r="B142" s="144">
        <v>6.4</v>
      </c>
      <c r="C142" s="144">
        <v>6.5</v>
      </c>
      <c r="D142" s="144">
        <v>6.3</v>
      </c>
      <c r="E142" s="144">
        <v>5.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>
      <c r="A143" s="143">
        <v>39549</v>
      </c>
      <c r="B143" s="144">
        <v>6.4</v>
      </c>
      <c r="C143" s="144">
        <v>6.5</v>
      </c>
      <c r="D143" s="144">
        <v>6.3</v>
      </c>
      <c r="E143" s="144">
        <v>5.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>
      <c r="A144" s="143">
        <v>39559</v>
      </c>
      <c r="B144" s="144">
        <v>6.4</v>
      </c>
      <c r="C144" s="144">
        <v>6.5</v>
      </c>
      <c r="D144" s="144">
        <v>6.3</v>
      </c>
      <c r="E144" s="144">
        <v>5.2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>
      <c r="A145" s="143">
        <v>39569</v>
      </c>
      <c r="B145" s="144">
        <v>6.4</v>
      </c>
      <c r="C145" s="144">
        <v>6.5</v>
      </c>
      <c r="D145" s="144">
        <v>6.3</v>
      </c>
      <c r="E145" s="144">
        <v>5.2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>
      <c r="A146" s="143">
        <v>39579</v>
      </c>
      <c r="B146" s="144">
        <v>6.4</v>
      </c>
      <c r="C146" s="144">
        <v>6.5</v>
      </c>
      <c r="D146" s="144">
        <v>6.3</v>
      </c>
      <c r="E146" s="144">
        <v>5.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>
      <c r="A147" s="143">
        <v>39589</v>
      </c>
      <c r="B147" s="144">
        <v>6.4</v>
      </c>
      <c r="C147" s="144">
        <v>6.5</v>
      </c>
      <c r="D147" s="144">
        <v>6.3</v>
      </c>
      <c r="E147" s="144">
        <v>5.2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>
      <c r="A148" s="143">
        <v>39600</v>
      </c>
      <c r="B148" s="144">
        <v>6.4</v>
      </c>
      <c r="C148" s="144">
        <v>6.5</v>
      </c>
      <c r="D148" s="144">
        <v>6.3</v>
      </c>
      <c r="E148" s="144">
        <v>5.2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>
      <c r="A149" s="143">
        <v>39610</v>
      </c>
      <c r="B149" s="144">
        <v>6.4</v>
      </c>
      <c r="C149" s="144">
        <v>6.5</v>
      </c>
      <c r="D149" s="144">
        <v>6.3</v>
      </c>
      <c r="E149" s="144">
        <v>5.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>
      <c r="A150" s="143">
        <v>39622</v>
      </c>
      <c r="B150" s="144">
        <v>6.4</v>
      </c>
      <c r="C150" s="144">
        <v>6.5</v>
      </c>
      <c r="D150" s="144">
        <v>6.3</v>
      </c>
      <c r="E150" s="144">
        <v>5.0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>
      <c r="A151" s="143">
        <v>39630</v>
      </c>
      <c r="B151" s="144">
        <v>6.4</v>
      </c>
      <c r="C151" s="144">
        <v>6.5</v>
      </c>
      <c r="D151" s="144">
        <v>6.3</v>
      </c>
      <c r="E151" s="144">
        <v>5.0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spans="1:24">
      <c r="A152" s="143">
        <v>39640</v>
      </c>
      <c r="B152" s="144">
        <v>6.05</v>
      </c>
      <c r="C152" s="144">
        <v>6.5</v>
      </c>
      <c r="D152" s="144">
        <v>6.3</v>
      </c>
      <c r="E152" s="144">
        <v>5.0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>
      <c r="A153" s="143">
        <v>39650</v>
      </c>
      <c r="B153" s="144">
        <v>6.05</v>
      </c>
      <c r="C153" s="144">
        <v>6.5</v>
      </c>
      <c r="D153" s="144">
        <v>6.3</v>
      </c>
      <c r="E153" s="144">
        <v>5.0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>
      <c r="A154" s="143">
        <v>39661</v>
      </c>
      <c r="B154" s="144">
        <v>6.05</v>
      </c>
      <c r="C154" s="144">
        <v>6.5</v>
      </c>
      <c r="D154" s="144">
        <v>6.3</v>
      </c>
      <c r="E154" s="144">
        <v>5.0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>
      <c r="A155" s="143">
        <v>39671</v>
      </c>
      <c r="B155" s="144">
        <v>6.05</v>
      </c>
      <c r="C155" s="144">
        <v>6.5</v>
      </c>
      <c r="D155" s="144">
        <v>6.3</v>
      </c>
      <c r="E155" s="144">
        <v>4.9000000000000004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>
      <c r="A156" s="143">
        <v>39681</v>
      </c>
      <c r="B156" s="144">
        <v>6.05</v>
      </c>
      <c r="C156" s="144">
        <v>6.5</v>
      </c>
      <c r="D156" s="144">
        <v>6.3</v>
      </c>
      <c r="E156" s="144">
        <v>4.9000000000000004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>
      <c r="A157" s="143">
        <v>39692</v>
      </c>
      <c r="B157" s="144">
        <v>6.05</v>
      </c>
      <c r="C157" s="144">
        <v>6.5</v>
      </c>
      <c r="D157" s="144">
        <v>6.3</v>
      </c>
      <c r="E157" s="144">
        <v>4.900000000000000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>
      <c r="A158" s="143">
        <v>39702</v>
      </c>
      <c r="B158" s="144">
        <v>6.05</v>
      </c>
      <c r="C158" s="144">
        <v>6.5</v>
      </c>
      <c r="D158" s="144">
        <v>6.3</v>
      </c>
      <c r="E158" s="144">
        <v>4.9000000000000004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>
      <c r="A159" s="143">
        <v>39710</v>
      </c>
      <c r="B159" s="144">
        <v>6.05</v>
      </c>
      <c r="C159" s="144">
        <v>6.5</v>
      </c>
      <c r="D159" s="144">
        <v>6.3</v>
      </c>
      <c r="E159" s="144">
        <v>4.9000000000000004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>
      <c r="A160" s="143">
        <v>39722</v>
      </c>
      <c r="B160" s="144">
        <v>5.9</v>
      </c>
      <c r="C160" s="144">
        <v>6.5</v>
      </c>
      <c r="D160" s="144">
        <v>6.3</v>
      </c>
      <c r="E160" s="144">
        <v>4.900000000000000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>
      <c r="A161" s="143">
        <v>39732</v>
      </c>
      <c r="B161" s="144">
        <v>5.9</v>
      </c>
      <c r="C161" s="144">
        <v>6.5</v>
      </c>
      <c r="D161" s="144">
        <v>6.3</v>
      </c>
      <c r="E161" s="144">
        <v>4.9000000000000004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>
      <c r="A162" s="143">
        <v>39742</v>
      </c>
      <c r="B162" s="144">
        <v>5.9</v>
      </c>
      <c r="C162" s="144">
        <v>6.5</v>
      </c>
      <c r="D162" s="144">
        <v>6.3</v>
      </c>
      <c r="E162" s="144">
        <v>4.9000000000000004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>
      <c r="A163" s="143">
        <v>39753</v>
      </c>
      <c r="B163" s="144">
        <v>5.9</v>
      </c>
      <c r="C163" s="144">
        <v>6.5</v>
      </c>
      <c r="D163" s="144">
        <v>6.3</v>
      </c>
      <c r="E163" s="144">
        <v>4.900000000000000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>
      <c r="A164" s="143">
        <v>39763</v>
      </c>
      <c r="B164" s="144">
        <v>5.9</v>
      </c>
      <c r="C164" s="144">
        <v>6.5</v>
      </c>
      <c r="D164" s="144">
        <v>6.3</v>
      </c>
      <c r="E164" s="144">
        <v>4.900000000000000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>
      <c r="A165" s="143">
        <v>39773</v>
      </c>
      <c r="B165" s="144">
        <v>5.9</v>
      </c>
      <c r="C165" s="144">
        <v>6.5</v>
      </c>
      <c r="D165" s="144">
        <v>6.3</v>
      </c>
      <c r="E165" s="144">
        <v>4.9000000000000004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>
      <c r="A166" s="143">
        <v>39783</v>
      </c>
      <c r="B166" s="144">
        <v>5.9</v>
      </c>
      <c r="C166" s="144">
        <v>6.5</v>
      </c>
      <c r="D166" s="144">
        <v>6.3</v>
      </c>
      <c r="E166" s="144">
        <v>4.9000000000000004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spans="1:24">
      <c r="A167" s="143">
        <v>39793</v>
      </c>
      <c r="B167" s="144">
        <v>5.9</v>
      </c>
      <c r="C167" s="144">
        <v>6.5</v>
      </c>
      <c r="D167" s="144">
        <v>6.3</v>
      </c>
      <c r="E167" s="144">
        <v>4.9000000000000004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spans="1:24">
      <c r="A168" s="143">
        <v>39803</v>
      </c>
      <c r="B168" s="144">
        <v>5.9</v>
      </c>
      <c r="C168" s="144">
        <v>6.5</v>
      </c>
      <c r="D168" s="144">
        <v>6.3</v>
      </c>
      <c r="E168" s="144">
        <v>4.900000000000000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spans="1:24">
      <c r="A169" s="143">
        <v>39814</v>
      </c>
      <c r="B169" s="144">
        <v>5.9</v>
      </c>
      <c r="C169" s="144">
        <v>6.5</v>
      </c>
      <c r="D169" s="144">
        <v>6.3</v>
      </c>
      <c r="E169" s="144">
        <v>4.9000000000000004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24">
      <c r="A170" s="143">
        <v>39824</v>
      </c>
      <c r="B170" s="144">
        <v>5.9</v>
      </c>
      <c r="C170" s="144">
        <v>6.5</v>
      </c>
      <c r="D170" s="144">
        <v>6.3</v>
      </c>
      <c r="E170" s="144">
        <v>4.900000000000000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spans="1:24">
      <c r="A171" s="143">
        <v>39834</v>
      </c>
      <c r="B171" s="144">
        <v>5.9</v>
      </c>
      <c r="C171" s="144">
        <v>6.5</v>
      </c>
      <c r="D171" s="144">
        <v>6.3</v>
      </c>
      <c r="E171" s="144">
        <v>4.9000000000000004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</row>
    <row r="172" spans="1:24">
      <c r="A172" s="143">
        <v>39845</v>
      </c>
      <c r="B172" s="144">
        <v>5.9</v>
      </c>
      <c r="C172" s="144">
        <v>6.5</v>
      </c>
      <c r="D172" s="144">
        <v>6.3</v>
      </c>
      <c r="E172" s="144">
        <v>4.9000000000000004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spans="1:24">
      <c r="A173" s="143">
        <v>39855</v>
      </c>
      <c r="B173" s="144">
        <v>5.9</v>
      </c>
      <c r="C173" s="144">
        <v>6.5</v>
      </c>
      <c r="D173" s="144">
        <v>6.3</v>
      </c>
      <c r="E173" s="144">
        <v>4.9000000000000004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1:24">
      <c r="A174" s="143">
        <v>39865</v>
      </c>
      <c r="B174" s="144">
        <v>5.9</v>
      </c>
      <c r="C174" s="144">
        <v>6.5</v>
      </c>
      <c r="D174" s="144">
        <v>6.3</v>
      </c>
      <c r="E174" s="144">
        <v>4.9000000000000004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</row>
    <row r="175" spans="1:24">
      <c r="A175" s="143">
        <v>39873</v>
      </c>
      <c r="B175" s="144">
        <v>5.9</v>
      </c>
      <c r="C175" s="144">
        <v>6.5</v>
      </c>
      <c r="D175" s="144">
        <v>6.3</v>
      </c>
      <c r="E175" s="144">
        <v>4.9000000000000004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</row>
    <row r="176" spans="1:24">
      <c r="A176" s="143">
        <v>39883</v>
      </c>
      <c r="B176" s="144">
        <v>5.9</v>
      </c>
      <c r="C176" s="144">
        <v>6.5</v>
      </c>
      <c r="D176" s="144">
        <v>6.3</v>
      </c>
      <c r="E176" s="144">
        <v>4.9000000000000004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</row>
    <row r="177" spans="1:24">
      <c r="A177" s="143">
        <v>39893</v>
      </c>
      <c r="B177" s="144">
        <v>5.9</v>
      </c>
      <c r="C177" s="144">
        <v>6.5</v>
      </c>
      <c r="D177" s="144">
        <v>6.3</v>
      </c>
      <c r="E177" s="144">
        <v>4.9000000000000004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</row>
    <row r="178" spans="1:24">
      <c r="A178" s="143">
        <v>39904</v>
      </c>
      <c r="B178" s="144">
        <v>5.9</v>
      </c>
      <c r="C178" s="144">
        <v>6.5</v>
      </c>
      <c r="D178" s="144">
        <v>6.3</v>
      </c>
      <c r="E178" s="144">
        <v>4.9000000000000004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</row>
    <row r="179" spans="1:24">
      <c r="A179" s="143">
        <v>39914</v>
      </c>
      <c r="B179" s="144">
        <v>5.9</v>
      </c>
      <c r="C179" s="144">
        <v>6.5</v>
      </c>
      <c r="D179" s="144">
        <v>5.9</v>
      </c>
      <c r="E179" s="144">
        <v>4.9000000000000004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</row>
    <row r="180" spans="1:24">
      <c r="A180" s="143">
        <v>39924</v>
      </c>
      <c r="B180" s="144">
        <v>5.9</v>
      </c>
      <c r="C180" s="144">
        <v>6.5</v>
      </c>
      <c r="D180" s="144">
        <v>5.9</v>
      </c>
      <c r="E180" s="144">
        <v>4.9000000000000004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</row>
    <row r="181" spans="1:24">
      <c r="A181" s="143">
        <v>39934</v>
      </c>
      <c r="B181" s="144">
        <v>5.9</v>
      </c>
      <c r="C181" s="144">
        <v>6.5</v>
      </c>
      <c r="D181" s="144">
        <v>5.9</v>
      </c>
      <c r="E181" s="144">
        <v>4.9000000000000004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</row>
    <row r="182" spans="1:24">
      <c r="A182" s="143">
        <v>39944</v>
      </c>
      <c r="B182" s="144">
        <v>5.9</v>
      </c>
      <c r="C182" s="144">
        <v>6.5</v>
      </c>
      <c r="D182" s="144">
        <v>5.9</v>
      </c>
      <c r="E182" s="144">
        <v>4.7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</row>
    <row r="183" spans="1:24">
      <c r="A183" s="143">
        <v>39954</v>
      </c>
      <c r="B183" s="144">
        <v>5.9</v>
      </c>
      <c r="C183" s="144">
        <v>6.5</v>
      </c>
      <c r="D183" s="144">
        <v>5.9</v>
      </c>
      <c r="E183" s="144">
        <v>4.7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1:24">
      <c r="A184" s="143">
        <v>39965</v>
      </c>
      <c r="B184" s="144">
        <v>5.9</v>
      </c>
      <c r="C184" s="144">
        <v>6.5</v>
      </c>
      <c r="D184" s="144">
        <v>5.9</v>
      </c>
      <c r="E184" s="144">
        <v>4.7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</row>
    <row r="185" spans="1:24">
      <c r="A185" s="143">
        <v>39975</v>
      </c>
      <c r="B185" s="144">
        <v>5.9</v>
      </c>
      <c r="C185" s="144">
        <v>6.5</v>
      </c>
      <c r="D185" s="144">
        <v>5.9</v>
      </c>
      <c r="E185" s="144">
        <v>4.5999999999999996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</row>
    <row r="186" spans="1:24">
      <c r="A186" s="143">
        <v>39985</v>
      </c>
      <c r="B186" s="144">
        <v>5.9</v>
      </c>
      <c r="C186" s="144">
        <v>6.5</v>
      </c>
      <c r="D186" s="144">
        <v>5.9</v>
      </c>
      <c r="E186" s="144">
        <v>4.5999999999999996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</row>
    <row r="187" spans="1:24">
      <c r="A187" s="143">
        <v>39995</v>
      </c>
      <c r="B187" s="144">
        <v>5.9</v>
      </c>
      <c r="C187" s="144">
        <v>6.5</v>
      </c>
      <c r="D187" s="144">
        <v>5.9</v>
      </c>
      <c r="E187" s="144">
        <v>4.5999999999999996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</row>
    <row r="188" spans="1:24">
      <c r="A188" s="143">
        <v>40005</v>
      </c>
      <c r="B188" s="144">
        <v>5.9</v>
      </c>
      <c r="C188" s="144">
        <v>6.5</v>
      </c>
      <c r="D188" s="144">
        <v>5.9</v>
      </c>
      <c r="E188" s="144">
        <v>4.5999999999999996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</row>
    <row r="189" spans="1:24">
      <c r="A189" s="143">
        <v>40015</v>
      </c>
      <c r="B189" s="144">
        <v>5.9</v>
      </c>
      <c r="C189" s="144">
        <v>6.5</v>
      </c>
      <c r="D189" s="144">
        <v>4.9000000000000004</v>
      </c>
      <c r="E189" s="144">
        <v>4.5999999999999996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</row>
    <row r="190" spans="1:24">
      <c r="A190" s="143">
        <v>40026</v>
      </c>
      <c r="B190" s="144">
        <v>5.9</v>
      </c>
      <c r="C190" s="144">
        <v>6.5</v>
      </c>
      <c r="D190" s="144">
        <v>4.9000000000000004</v>
      </c>
      <c r="E190" s="144">
        <v>4.5999999999999996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</row>
    <row r="191" spans="1:24">
      <c r="A191" s="143">
        <v>40036</v>
      </c>
      <c r="B191" s="144">
        <v>5.9</v>
      </c>
      <c r="C191" s="144">
        <v>6.5</v>
      </c>
      <c r="D191" s="144">
        <v>4.9000000000000004</v>
      </c>
      <c r="E191" s="144">
        <v>4.5999999999999996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</row>
    <row r="192" spans="1:24">
      <c r="A192" s="143">
        <v>40046</v>
      </c>
      <c r="B192" s="144">
        <v>5.9</v>
      </c>
      <c r="C192" s="144">
        <v>6.5</v>
      </c>
      <c r="D192" s="144">
        <v>4.9000000000000004</v>
      </c>
      <c r="E192" s="144">
        <v>4.5999999999999996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</row>
    <row r="193" spans="1:24">
      <c r="A193" s="143">
        <v>40057</v>
      </c>
      <c r="B193" s="144">
        <v>5.9</v>
      </c>
      <c r="C193" s="144">
        <v>6.5</v>
      </c>
      <c r="D193" s="144">
        <v>4.9000000000000004</v>
      </c>
      <c r="E193" s="144">
        <v>4.5999999999999996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1:24">
      <c r="A194" s="143">
        <v>40067</v>
      </c>
      <c r="B194" s="144">
        <v>5.9</v>
      </c>
      <c r="C194" s="144">
        <v>6.5</v>
      </c>
      <c r="D194" s="144">
        <v>4.9000000000000004</v>
      </c>
      <c r="E194" s="144">
        <v>4.5999999999999996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</row>
    <row r="195" spans="1:24">
      <c r="A195" s="143">
        <v>40077</v>
      </c>
      <c r="B195" s="144">
        <v>5.9</v>
      </c>
      <c r="C195" s="144">
        <v>6.5</v>
      </c>
      <c r="D195" s="144">
        <v>4.9000000000000004</v>
      </c>
      <c r="E195" s="144">
        <v>4.5999999999999996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</row>
    <row r="196" spans="1:24">
      <c r="A196" s="143">
        <v>40087</v>
      </c>
      <c r="B196" s="144">
        <v>5.9</v>
      </c>
      <c r="C196" s="144">
        <v>6.5</v>
      </c>
      <c r="D196" s="144">
        <v>4.9000000000000004</v>
      </c>
      <c r="E196" s="144">
        <v>4.5999999999999996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</row>
    <row r="197" spans="1:24">
      <c r="A197" s="143">
        <v>40097</v>
      </c>
      <c r="B197" s="144">
        <v>5.9</v>
      </c>
      <c r="C197" s="144">
        <v>6.5</v>
      </c>
      <c r="D197" s="144">
        <v>4.9000000000000004</v>
      </c>
      <c r="E197" s="144">
        <v>4.599999999999999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</row>
    <row r="198" spans="1:24">
      <c r="A198" s="143">
        <v>40107</v>
      </c>
      <c r="B198" s="144">
        <v>5.9</v>
      </c>
      <c r="C198" s="144">
        <v>6.5</v>
      </c>
      <c r="D198" s="144">
        <v>4.9000000000000004</v>
      </c>
      <c r="E198" s="144">
        <v>4.55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</row>
    <row r="199" spans="1:24">
      <c r="A199" s="143">
        <v>40118</v>
      </c>
      <c r="B199" s="144">
        <v>5.9</v>
      </c>
      <c r="C199" s="144">
        <v>6.25</v>
      </c>
      <c r="D199" s="144">
        <v>4.9000000000000004</v>
      </c>
      <c r="E199" s="144">
        <v>4.55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</row>
    <row r="200" spans="1:24">
      <c r="A200" s="143">
        <v>40128</v>
      </c>
      <c r="B200" s="144">
        <v>5.9</v>
      </c>
      <c r="C200" s="144">
        <v>6.25</v>
      </c>
      <c r="D200" s="144"/>
      <c r="E200" s="144">
        <v>4.55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</row>
    <row r="201" spans="1:24">
      <c r="A201" s="143">
        <v>40138</v>
      </c>
      <c r="B201" s="144">
        <v>5.9</v>
      </c>
      <c r="C201" s="144">
        <v>6.25</v>
      </c>
      <c r="D201" s="144"/>
      <c r="E201" s="144">
        <v>4.55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</row>
    <row r="202" spans="1:24">
      <c r="A202" s="143">
        <v>40148</v>
      </c>
      <c r="B202" s="144">
        <v>5.9</v>
      </c>
      <c r="C202" s="144">
        <v>6.25</v>
      </c>
      <c r="D202" s="144"/>
      <c r="E202" s="144">
        <v>4.55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</row>
    <row r="203" spans="1:24">
      <c r="A203" s="143">
        <v>40158</v>
      </c>
      <c r="B203" s="144">
        <v>5.9</v>
      </c>
      <c r="C203" s="144">
        <v>6.25</v>
      </c>
      <c r="D203" s="144">
        <v>4.9000000000000004</v>
      </c>
      <c r="E203" s="144">
        <v>4.5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1:24">
      <c r="A204" s="143">
        <v>40168</v>
      </c>
      <c r="B204" s="144">
        <v>5.9</v>
      </c>
      <c r="C204" s="144">
        <v>5.6</v>
      </c>
      <c r="D204" s="144">
        <v>4.9000000000000004</v>
      </c>
      <c r="E204" s="144">
        <v>4.55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</row>
    <row r="205" spans="1:24">
      <c r="A205" s="143">
        <v>40179</v>
      </c>
      <c r="B205" s="144">
        <v>5.9</v>
      </c>
      <c r="C205" s="144">
        <v>5.6</v>
      </c>
      <c r="D205" s="144">
        <v>4.9000000000000004</v>
      </c>
      <c r="E205" s="144">
        <v>4.55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</row>
    <row r="206" spans="1:24">
      <c r="A206" s="143">
        <v>40189</v>
      </c>
      <c r="B206" s="144">
        <v>5.9</v>
      </c>
      <c r="C206" s="144">
        <v>5.6</v>
      </c>
      <c r="D206" s="144">
        <v>4.9000000000000004</v>
      </c>
      <c r="E206" s="144">
        <v>4.55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</row>
    <row r="207" spans="1:24">
      <c r="A207" s="143">
        <v>40199</v>
      </c>
      <c r="B207" s="144">
        <v>5.9</v>
      </c>
      <c r="C207" s="144">
        <v>5.6</v>
      </c>
      <c r="D207" s="144">
        <v>4.9000000000000004</v>
      </c>
      <c r="E207" s="144">
        <v>4.55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</row>
    <row r="208" spans="1:24">
      <c r="A208" s="143">
        <v>40210</v>
      </c>
      <c r="B208" s="144">
        <v>5.9</v>
      </c>
      <c r="C208" s="144">
        <v>5.6</v>
      </c>
      <c r="D208" s="144">
        <v>4.9000000000000004</v>
      </c>
      <c r="E208" s="144">
        <v>4.55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</row>
    <row r="209" spans="1:24">
      <c r="A209" s="143">
        <v>40220</v>
      </c>
      <c r="B209" s="144">
        <v>5.9</v>
      </c>
      <c r="C209" s="144">
        <v>5.6</v>
      </c>
      <c r="D209" s="144">
        <v>4.9000000000000004</v>
      </c>
      <c r="E209" s="144">
        <v>4.5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</row>
    <row r="210" spans="1:24">
      <c r="A210" s="143">
        <v>40230</v>
      </c>
      <c r="B210" s="144">
        <v>5.9</v>
      </c>
      <c r="C210" s="144">
        <v>5.6</v>
      </c>
      <c r="D210" s="144">
        <v>4.9000000000000004</v>
      </c>
      <c r="E210" s="144">
        <v>4.5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</row>
    <row r="211" spans="1:24">
      <c r="A211" s="143">
        <v>40238</v>
      </c>
      <c r="B211" s="144">
        <v>5.9</v>
      </c>
      <c r="C211" s="144">
        <v>5.6</v>
      </c>
      <c r="D211" s="144">
        <v>4.9000000000000004</v>
      </c>
      <c r="E211" s="144">
        <v>4.5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</row>
    <row r="212" spans="1:24">
      <c r="A212" s="143">
        <v>40248</v>
      </c>
      <c r="B212" s="144">
        <v>5.4</v>
      </c>
      <c r="C212" s="144">
        <v>5.6</v>
      </c>
      <c r="D212" s="144"/>
      <c r="E212" s="144">
        <v>4.5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</row>
    <row r="213" spans="1:24">
      <c r="A213" s="143">
        <v>40258</v>
      </c>
      <c r="B213" s="144">
        <v>5.4</v>
      </c>
      <c r="C213" s="144">
        <v>5.6</v>
      </c>
      <c r="D213" s="144"/>
      <c r="E213" s="144">
        <v>4.5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1:24">
      <c r="A214" s="143">
        <v>40269</v>
      </c>
      <c r="B214" s="144">
        <v>5.4</v>
      </c>
      <c r="C214" s="144">
        <v>5.6</v>
      </c>
      <c r="D214" s="144"/>
      <c r="E214" s="144">
        <v>4.5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</row>
    <row r="215" spans="1:24">
      <c r="A215" s="143">
        <v>40279</v>
      </c>
      <c r="B215" s="144">
        <v>5.4</v>
      </c>
      <c r="C215" s="144">
        <v>5.6</v>
      </c>
      <c r="D215" s="144"/>
      <c r="E215" s="144">
        <v>4.5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</row>
    <row r="216" spans="1:24">
      <c r="A216" s="143">
        <v>40289</v>
      </c>
      <c r="B216" s="144">
        <v>5.4</v>
      </c>
      <c r="C216" s="144">
        <v>5.6</v>
      </c>
      <c r="D216" s="144"/>
      <c r="E216" s="144">
        <v>4.5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>
      <c r="A217" s="143">
        <v>40299</v>
      </c>
      <c r="B217" s="144">
        <v>5.4</v>
      </c>
      <c r="C217" s="144">
        <v>5.6</v>
      </c>
      <c r="D217" s="144"/>
      <c r="E217" s="144">
        <v>4.5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>
      <c r="A218" s="143">
        <v>40309</v>
      </c>
      <c r="B218" s="144">
        <v>5.4</v>
      </c>
      <c r="C218" s="144">
        <v>5.6</v>
      </c>
      <c r="D218" s="144"/>
      <c r="E218" s="144">
        <v>4.5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>
      <c r="A219" s="143">
        <v>40319</v>
      </c>
      <c r="B219" s="144">
        <v>5.4</v>
      </c>
      <c r="C219" s="144">
        <v>5.6</v>
      </c>
      <c r="D219" s="144"/>
      <c r="E219" s="144">
        <v>4.5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  <row r="220" spans="1:24">
      <c r="A220" s="143">
        <v>40330</v>
      </c>
      <c r="B220" s="144">
        <v>5.4</v>
      </c>
      <c r="C220" s="144">
        <v>5.6</v>
      </c>
      <c r="D220" s="144"/>
      <c r="E220" s="144">
        <v>4.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</row>
    <row r="221" spans="1:24">
      <c r="A221" s="143">
        <v>40340</v>
      </c>
      <c r="B221" s="144">
        <v>5.4</v>
      </c>
      <c r="C221" s="144">
        <v>5.6</v>
      </c>
      <c r="D221" s="144"/>
      <c r="E221" s="144">
        <v>4.5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</row>
    <row r="222" spans="1:24">
      <c r="A222" s="143">
        <v>40350</v>
      </c>
      <c r="B222" s="144">
        <v>5.4</v>
      </c>
      <c r="C222" s="144">
        <v>5.6</v>
      </c>
      <c r="D222" s="144"/>
      <c r="E222" s="144">
        <v>4.5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</row>
    <row r="223" spans="1:24">
      <c r="A223" s="143">
        <v>40360</v>
      </c>
      <c r="B223" s="144">
        <v>5.4</v>
      </c>
      <c r="C223" s="144">
        <v>5.6</v>
      </c>
      <c r="D223" s="144"/>
      <c r="E223" s="144">
        <v>4.5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1:24">
      <c r="A224" s="143">
        <v>40370</v>
      </c>
      <c r="B224" s="144">
        <v>5.4</v>
      </c>
      <c r="C224" s="144">
        <v>5.6</v>
      </c>
      <c r="D224" s="144"/>
      <c r="E224" s="144">
        <v>4.5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</row>
    <row r="225" spans="1:24">
      <c r="A225" s="143">
        <v>40380</v>
      </c>
      <c r="B225" s="144">
        <v>5.4</v>
      </c>
      <c r="C225" s="144">
        <v>5.6</v>
      </c>
      <c r="D225" s="144"/>
      <c r="E225" s="144">
        <v>4.5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</row>
    <row r="226" spans="1:24">
      <c r="A226" s="143">
        <v>40391</v>
      </c>
      <c r="B226" s="144">
        <v>5.4</v>
      </c>
      <c r="C226" s="144">
        <v>5.6</v>
      </c>
      <c r="D226" s="144"/>
      <c r="E226" s="144">
        <v>4.5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</row>
    <row r="227" spans="1:24">
      <c r="A227" s="143">
        <v>40401</v>
      </c>
      <c r="B227" s="144">
        <v>5.4</v>
      </c>
      <c r="C227" s="144">
        <v>5.6</v>
      </c>
      <c r="D227" s="144"/>
      <c r="E227" s="144">
        <v>4.5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</row>
    <row r="228" spans="1:24">
      <c r="A228" s="143">
        <v>40411</v>
      </c>
      <c r="B228" s="144">
        <v>5.4</v>
      </c>
      <c r="C228" s="144">
        <v>5.6</v>
      </c>
      <c r="D228" s="144"/>
      <c r="E228" s="144">
        <v>4.5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</row>
    <row r="229" spans="1:24">
      <c r="A229" s="143">
        <v>40422</v>
      </c>
      <c r="B229" s="144">
        <v>5.4</v>
      </c>
      <c r="C229" s="144">
        <v>5.6</v>
      </c>
      <c r="D229" s="144"/>
      <c r="E229" s="144">
        <v>4.5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</row>
    <row r="230" spans="1:24">
      <c r="A230" s="143">
        <v>40432</v>
      </c>
      <c r="B230" s="144">
        <v>5.4</v>
      </c>
      <c r="C230" s="144">
        <v>5.6</v>
      </c>
      <c r="D230" s="144"/>
      <c r="E230" s="144">
        <v>4.5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</row>
    <row r="231" spans="1:24">
      <c r="A231" s="143">
        <v>40442</v>
      </c>
      <c r="B231" s="144">
        <v>5.4</v>
      </c>
      <c r="C231" s="144">
        <v>5.6</v>
      </c>
      <c r="D231" s="144"/>
      <c r="E231" s="144">
        <v>4.5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</row>
    <row r="232" spans="1:24">
      <c r="A232" s="143">
        <v>40452</v>
      </c>
      <c r="B232" s="144">
        <v>5.4</v>
      </c>
      <c r="C232" s="144">
        <v>5.6</v>
      </c>
      <c r="D232" s="144"/>
      <c r="E232" s="144">
        <v>4.5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</row>
    <row r="233" spans="1:24">
      <c r="A233" s="143">
        <v>40462</v>
      </c>
      <c r="B233" s="144">
        <v>5.4</v>
      </c>
      <c r="C233" s="144">
        <v>5.6</v>
      </c>
      <c r="D233" s="144"/>
      <c r="E233" s="144">
        <v>4.5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1:24">
      <c r="A234" s="143">
        <v>40472</v>
      </c>
      <c r="B234" s="144">
        <v>5.4</v>
      </c>
      <c r="C234" s="144">
        <v>5.6</v>
      </c>
      <c r="D234" s="144"/>
      <c r="E234" s="144">
        <v>4.5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</row>
    <row r="235" spans="1:24">
      <c r="A235" s="143">
        <v>40483</v>
      </c>
      <c r="B235" s="144">
        <v>5.4</v>
      </c>
      <c r="C235" s="144">
        <v>5.6</v>
      </c>
      <c r="D235" s="144"/>
      <c r="E235" s="144">
        <v>4.5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</row>
    <row r="236" spans="1:24">
      <c r="A236" s="143">
        <v>40493</v>
      </c>
      <c r="B236" s="144">
        <v>5.4</v>
      </c>
      <c r="C236" s="144">
        <v>5.6</v>
      </c>
      <c r="D236" s="144"/>
      <c r="E236" s="144">
        <v>4.5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</row>
    <row r="237" spans="1:24">
      <c r="A237" s="143">
        <v>40503</v>
      </c>
      <c r="B237" s="144">
        <v>5.4</v>
      </c>
      <c r="C237" s="144">
        <v>5.6</v>
      </c>
      <c r="D237" s="144"/>
      <c r="E237" s="144">
        <v>4.5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</row>
    <row r="238" spans="1:24">
      <c r="A238" s="143">
        <v>40513</v>
      </c>
      <c r="B238" s="144">
        <v>5.4</v>
      </c>
      <c r="C238" s="144">
        <v>5.6</v>
      </c>
      <c r="D238" s="144"/>
      <c r="E238" s="144">
        <v>4.5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</row>
    <row r="239" spans="1:24">
      <c r="A239" s="143">
        <v>40523</v>
      </c>
      <c r="B239" s="144">
        <v>5.4</v>
      </c>
      <c r="C239" s="144">
        <v>5.6</v>
      </c>
      <c r="D239" s="144"/>
      <c r="E239" s="144">
        <v>4.5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</row>
    <row r="240" spans="1:24">
      <c r="A240" s="143">
        <v>40533</v>
      </c>
      <c r="B240" s="144">
        <v>5.4</v>
      </c>
      <c r="C240" s="144">
        <v>5.6</v>
      </c>
      <c r="D240" s="144"/>
      <c r="E240" s="144">
        <v>4.5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</row>
    <row r="241" spans="1:24">
      <c r="A241" s="143">
        <v>40544</v>
      </c>
      <c r="B241" s="144">
        <v>5.4</v>
      </c>
      <c r="C241" s="144">
        <v>5.6</v>
      </c>
      <c r="D241" s="144"/>
      <c r="E241" s="144">
        <v>4.5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</row>
    <row r="242" spans="1:24">
      <c r="A242" s="143">
        <v>40554</v>
      </c>
      <c r="B242" s="144">
        <v>5.4</v>
      </c>
      <c r="C242" s="144">
        <v>5.6</v>
      </c>
      <c r="D242" s="144"/>
      <c r="E242" s="144">
        <v>4.5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</row>
    <row r="243" spans="1:24">
      <c r="A243" s="143">
        <v>40564</v>
      </c>
      <c r="B243" s="144">
        <v>5.4</v>
      </c>
      <c r="C243" s="144">
        <v>5.6</v>
      </c>
      <c r="D243" s="144"/>
      <c r="E243" s="144">
        <v>4.5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1:24">
      <c r="A244" s="143">
        <v>40575</v>
      </c>
      <c r="B244" s="144">
        <v>5.4</v>
      </c>
      <c r="C244" s="144">
        <v>5.6</v>
      </c>
      <c r="D244" s="144"/>
      <c r="E244" s="144">
        <v>4.5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</row>
    <row r="245" spans="1:24">
      <c r="A245" s="143">
        <v>40585</v>
      </c>
      <c r="B245" s="144"/>
      <c r="C245" s="144">
        <v>5.6</v>
      </c>
      <c r="D245" s="144"/>
      <c r="E245" s="144">
        <v>4.5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</row>
    <row r="246" spans="1:24">
      <c r="A246" s="143">
        <v>40595</v>
      </c>
      <c r="B246" s="144"/>
      <c r="C246" s="144">
        <v>5.6</v>
      </c>
      <c r="D246" s="144"/>
      <c r="E246" s="144">
        <v>4.5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</row>
    <row r="247" spans="1:24">
      <c r="A247" s="143">
        <v>40603</v>
      </c>
      <c r="B247" s="144"/>
      <c r="C247" s="144">
        <v>5.6</v>
      </c>
      <c r="D247" s="144"/>
      <c r="E247" s="144">
        <v>4.5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</row>
    <row r="248" spans="1:24">
      <c r="A248" s="143">
        <v>40613</v>
      </c>
      <c r="B248" s="144"/>
      <c r="C248" s="144">
        <v>5.6</v>
      </c>
      <c r="D248" s="144"/>
      <c r="E248" s="144">
        <v>4.4000000000000004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</row>
    <row r="249" spans="1:24">
      <c r="A249" s="143">
        <v>40623</v>
      </c>
      <c r="B249" s="144"/>
      <c r="C249" s="144">
        <v>5.6</v>
      </c>
      <c r="D249" s="144"/>
      <c r="E249" s="144">
        <v>4.4000000000000004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</row>
    <row r="250" spans="1:24">
      <c r="A250" s="143">
        <v>40634</v>
      </c>
      <c r="B250" s="144"/>
      <c r="C250" s="144">
        <v>5.6</v>
      </c>
      <c r="D250" s="144"/>
      <c r="E250" s="144">
        <v>4.4000000000000004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</row>
    <row r="251" spans="1:24">
      <c r="A251" s="143">
        <v>40644</v>
      </c>
      <c r="B251" s="144"/>
      <c r="C251" s="144">
        <v>5.6</v>
      </c>
      <c r="D251" s="144"/>
      <c r="E251" s="144">
        <v>4.4000000000000004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</row>
    <row r="252" spans="1:24">
      <c r="A252" s="143">
        <v>40654</v>
      </c>
      <c r="B252" s="144"/>
      <c r="C252" s="144">
        <v>5.6</v>
      </c>
      <c r="D252" s="144"/>
      <c r="E252" s="144">
        <v>4.4000000000000004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</row>
    <row r="253" spans="1:24">
      <c r="A253" s="143">
        <v>40664</v>
      </c>
      <c r="B253" s="144"/>
      <c r="C253" s="144">
        <v>5.6</v>
      </c>
      <c r="D253" s="144"/>
      <c r="E253" s="144">
        <v>4.4000000000000004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1:24">
      <c r="A254" s="143">
        <v>40674</v>
      </c>
      <c r="B254" s="144">
        <v>4.3</v>
      </c>
      <c r="C254" s="144">
        <v>5.6</v>
      </c>
      <c r="D254" s="144"/>
      <c r="E254" s="144">
        <v>4.4000000000000004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</row>
    <row r="255" spans="1:24">
      <c r="A255" s="143">
        <v>40684</v>
      </c>
      <c r="B255" s="144">
        <v>4.3</v>
      </c>
      <c r="C255" s="144">
        <v>5.6</v>
      </c>
      <c r="D255" s="144"/>
      <c r="E255" s="144">
        <v>4.4000000000000004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</row>
    <row r="256" spans="1:24">
      <c r="A256" s="143">
        <v>40695</v>
      </c>
      <c r="B256" s="144">
        <v>4.3</v>
      </c>
      <c r="C256" s="144">
        <v>5.6</v>
      </c>
      <c r="D256" s="144"/>
      <c r="E256" s="144">
        <v>4.4000000000000004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</row>
    <row r="257" spans="1:24">
      <c r="A257" s="143">
        <v>40705</v>
      </c>
      <c r="B257" s="144">
        <v>4.3</v>
      </c>
      <c r="C257" s="144">
        <v>5.6</v>
      </c>
      <c r="D257" s="144"/>
      <c r="E257" s="144">
        <v>4.4000000000000004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</row>
    <row r="258" spans="1:24">
      <c r="A258" s="143">
        <v>40715</v>
      </c>
      <c r="B258" s="144">
        <v>4.3</v>
      </c>
      <c r="C258" s="144">
        <v>5.6</v>
      </c>
      <c r="D258" s="144"/>
      <c r="E258" s="144">
        <v>4.4000000000000004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</row>
    <row r="259" spans="1:24">
      <c r="A259" s="143">
        <v>40725</v>
      </c>
      <c r="B259" s="144">
        <v>4.3</v>
      </c>
      <c r="C259" s="144">
        <v>5.6</v>
      </c>
      <c r="D259" s="144"/>
      <c r="E259" s="144">
        <v>4.4000000000000004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</row>
    <row r="260" spans="1:24">
      <c r="A260" s="143">
        <v>40735</v>
      </c>
      <c r="B260" s="144">
        <v>4.3</v>
      </c>
      <c r="C260" s="144">
        <v>5.6</v>
      </c>
      <c r="D260" s="144"/>
      <c r="E260" s="144">
        <v>4.4000000000000004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</row>
    <row r="261" spans="1:24">
      <c r="A261" s="143">
        <v>40745</v>
      </c>
      <c r="B261" s="144">
        <v>4.3</v>
      </c>
      <c r="C261" s="144">
        <v>5.6</v>
      </c>
      <c r="D261" s="144"/>
      <c r="E261" s="144">
        <v>4.4000000000000004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</row>
    <row r="262" spans="1:24">
      <c r="A262" s="143">
        <v>40756</v>
      </c>
      <c r="B262" s="144">
        <v>4.3</v>
      </c>
      <c r="C262" s="144">
        <v>5.6</v>
      </c>
      <c r="D262" s="144"/>
      <c r="E262" s="144">
        <v>4.4000000000000004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</row>
    <row r="263" spans="1:24">
      <c r="A263" s="143">
        <v>40766</v>
      </c>
      <c r="B263" s="144">
        <v>4.3</v>
      </c>
      <c r="C263" s="144">
        <v>5.6</v>
      </c>
      <c r="D263" s="144"/>
      <c r="E263" s="144">
        <v>4.4000000000000004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1:24">
      <c r="A264" s="143">
        <v>40776</v>
      </c>
      <c r="B264" s="144">
        <v>4.3</v>
      </c>
      <c r="C264" s="144">
        <v>5.6</v>
      </c>
      <c r="D264" s="144"/>
      <c r="E264" s="144">
        <v>4.4000000000000004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</row>
    <row r="265" spans="1:24">
      <c r="A265" s="143">
        <v>40787</v>
      </c>
      <c r="B265" s="144">
        <v>4.3</v>
      </c>
      <c r="C265" s="144">
        <v>5.6</v>
      </c>
      <c r="D265" s="144"/>
      <c r="E265" s="144">
        <v>4.4000000000000004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</row>
    <row r="266" spans="1:24">
      <c r="A266" s="143">
        <v>40797</v>
      </c>
      <c r="B266" s="144">
        <v>4.3</v>
      </c>
      <c r="C266" s="144">
        <v>5.6</v>
      </c>
      <c r="D266" s="144"/>
      <c r="E266" s="144">
        <v>4.4000000000000004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</row>
    <row r="267" spans="1:24">
      <c r="A267" s="143">
        <v>40807</v>
      </c>
      <c r="B267" s="144">
        <v>4.3</v>
      </c>
      <c r="C267" s="144">
        <v>5.6</v>
      </c>
      <c r="D267" s="144"/>
      <c r="E267" s="144">
        <v>4.4000000000000004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</row>
    <row r="268" spans="1:24">
      <c r="A268" s="143">
        <v>40817</v>
      </c>
      <c r="B268" s="144">
        <v>4.3</v>
      </c>
      <c r="C268" s="144">
        <v>5.6</v>
      </c>
      <c r="D268" s="144"/>
      <c r="E268" s="144">
        <v>4.4000000000000004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</row>
    <row r="269" spans="1:24">
      <c r="A269" s="143">
        <v>40827</v>
      </c>
      <c r="B269" s="144">
        <v>4.3</v>
      </c>
      <c r="C269" s="144">
        <v>5.6</v>
      </c>
      <c r="D269" s="144"/>
      <c r="E269" s="144">
        <v>4.4000000000000004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</row>
    <row r="270" spans="1:24">
      <c r="A270" s="143">
        <v>40837</v>
      </c>
      <c r="B270" s="144">
        <v>4.3</v>
      </c>
      <c r="C270" s="144">
        <v>5.6</v>
      </c>
      <c r="D270" s="144"/>
      <c r="E270" s="144">
        <v>4.4000000000000004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</row>
    <row r="271" spans="1:24">
      <c r="A271" s="143">
        <v>40848</v>
      </c>
      <c r="B271" s="144">
        <v>4.3</v>
      </c>
      <c r="C271" s="144">
        <v>5.6</v>
      </c>
      <c r="D271" s="144"/>
      <c r="E271" s="144">
        <v>4.4000000000000004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</row>
    <row r="272" spans="1:24">
      <c r="A272" s="143">
        <v>40858</v>
      </c>
      <c r="B272" s="144">
        <v>4.3</v>
      </c>
      <c r="C272" s="144">
        <v>5.6</v>
      </c>
      <c r="D272" s="144"/>
      <c r="E272" s="144">
        <v>4.4000000000000004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</row>
    <row r="273" spans="1:24">
      <c r="A273" s="143">
        <v>40868</v>
      </c>
      <c r="B273" s="144">
        <v>4.3</v>
      </c>
      <c r="C273" s="144">
        <v>5.6</v>
      </c>
      <c r="D273" s="144"/>
      <c r="E273" s="144">
        <v>4.4000000000000004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1:24">
      <c r="A274" s="143">
        <v>40878</v>
      </c>
      <c r="B274" s="144">
        <v>4.3</v>
      </c>
      <c r="C274" s="144">
        <v>5.6</v>
      </c>
      <c r="D274" s="144"/>
      <c r="E274" s="144">
        <v>4.4000000000000004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</row>
    <row r="275" spans="1:24">
      <c r="A275" s="143">
        <v>40888</v>
      </c>
      <c r="B275" s="144">
        <v>4.3</v>
      </c>
      <c r="C275" s="144">
        <v>5.6</v>
      </c>
      <c r="D275" s="144"/>
      <c r="E275" s="144">
        <v>4.4000000000000004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</row>
    <row r="276" spans="1:24">
      <c r="A276" s="143">
        <v>40898</v>
      </c>
      <c r="B276" s="144">
        <v>4.3</v>
      </c>
      <c r="C276" s="144">
        <v>5.6</v>
      </c>
      <c r="D276" s="144"/>
      <c r="E276" s="144">
        <v>4.4000000000000004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</row>
    <row r="277" spans="1:24">
      <c r="A277" s="143">
        <v>40909</v>
      </c>
      <c r="B277" s="144">
        <v>4.3</v>
      </c>
      <c r="C277" s="144">
        <v>5.6</v>
      </c>
      <c r="D277" s="144"/>
      <c r="E277" s="144">
        <v>4.4000000000000004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</row>
    <row r="278" spans="1:24">
      <c r="A278" s="143">
        <v>40919</v>
      </c>
      <c r="B278" s="144">
        <v>4.3</v>
      </c>
      <c r="C278" s="144">
        <v>5.6</v>
      </c>
      <c r="D278" s="144"/>
      <c r="E278" s="144">
        <v>4.2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</row>
    <row r="279" spans="1:24">
      <c r="A279" s="143">
        <v>40929</v>
      </c>
      <c r="B279" s="144">
        <v>4.3</v>
      </c>
      <c r="C279" s="144">
        <v>5.6</v>
      </c>
      <c r="D279" s="144"/>
      <c r="E279" s="144">
        <v>4.2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</row>
    <row r="280" spans="1:24">
      <c r="A280" s="143">
        <v>40940</v>
      </c>
      <c r="B280" s="144">
        <v>4.3</v>
      </c>
      <c r="C280" s="144">
        <v>5.6</v>
      </c>
      <c r="D280" s="144"/>
      <c r="E280" s="144">
        <v>4.2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</row>
    <row r="281" spans="1:24">
      <c r="A281" s="143">
        <v>40950</v>
      </c>
      <c r="B281" s="144">
        <v>4.3</v>
      </c>
      <c r="C281" s="144">
        <v>5.6</v>
      </c>
      <c r="D281" s="144"/>
      <c r="E281" s="144">
        <v>4.2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</row>
    <row r="282" spans="1:24">
      <c r="A282" s="143">
        <v>40960</v>
      </c>
      <c r="B282" s="144">
        <v>4.3</v>
      </c>
      <c r="C282" s="144">
        <v>5.6</v>
      </c>
      <c r="D282" s="144"/>
      <c r="E282" s="144">
        <v>4.2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</row>
    <row r="283" spans="1:24">
      <c r="A283" s="143">
        <v>40969</v>
      </c>
      <c r="B283" s="144">
        <v>4.3</v>
      </c>
      <c r="C283" s="144">
        <v>5.6</v>
      </c>
      <c r="D283" s="144"/>
      <c r="E283" s="144">
        <v>4.2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1:24">
      <c r="A284" s="143">
        <v>40979</v>
      </c>
      <c r="B284" s="144">
        <v>4.3</v>
      </c>
      <c r="C284" s="144">
        <v>5.6</v>
      </c>
      <c r="D284" s="144"/>
      <c r="E284" s="144">
        <v>4.2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</row>
    <row r="285" spans="1:24">
      <c r="A285" s="143">
        <v>40989</v>
      </c>
      <c r="B285" s="144">
        <v>4.3</v>
      </c>
      <c r="C285" s="144">
        <v>5.6</v>
      </c>
      <c r="D285" s="144"/>
      <c r="E285" s="144">
        <v>4.2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</row>
    <row r="286" spans="1:24">
      <c r="A286" s="143">
        <v>41000</v>
      </c>
      <c r="B286" s="144">
        <v>4.3</v>
      </c>
      <c r="C286" s="144">
        <v>4.0999999999999996</v>
      </c>
      <c r="D286" s="144"/>
      <c r="E286" s="144">
        <v>4.2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</row>
    <row r="287" spans="1:24">
      <c r="A287" s="143">
        <v>41010</v>
      </c>
      <c r="B287" s="144">
        <v>4.3</v>
      </c>
      <c r="C287" s="144">
        <v>4.0999999999999996</v>
      </c>
      <c r="D287" s="144"/>
      <c r="E287" s="144">
        <v>4.2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</row>
    <row r="288" spans="1:24">
      <c r="A288" s="143">
        <v>41020</v>
      </c>
      <c r="B288" s="144">
        <v>4.3</v>
      </c>
      <c r="C288" s="144">
        <v>4.0999999999999996</v>
      </c>
      <c r="D288" s="144"/>
      <c r="E288" s="144">
        <v>4.2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</row>
    <row r="289" spans="1:24">
      <c r="A289" s="143">
        <v>41030</v>
      </c>
      <c r="B289" s="144">
        <v>4.3</v>
      </c>
      <c r="C289" s="144">
        <v>4.0999999999999996</v>
      </c>
      <c r="D289" s="144"/>
      <c r="E289" s="144">
        <v>4.2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</row>
    <row r="290" spans="1:24">
      <c r="A290" s="143">
        <v>41040</v>
      </c>
      <c r="B290" s="144">
        <v>4.3</v>
      </c>
      <c r="C290" s="144">
        <v>4.0999999999999996</v>
      </c>
      <c r="D290" s="144"/>
      <c r="E290" s="144">
        <v>4.2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</row>
    <row r="291" spans="1:24">
      <c r="A291" s="143">
        <v>41050</v>
      </c>
      <c r="B291" s="144">
        <v>4.2</v>
      </c>
      <c r="C291" s="144">
        <v>4.0999999999999996</v>
      </c>
      <c r="D291" s="144"/>
      <c r="E291" s="144">
        <v>4.2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</row>
    <row r="292" spans="1:24">
      <c r="A292" s="143">
        <v>41061</v>
      </c>
      <c r="B292" s="144">
        <v>4.2</v>
      </c>
      <c r="C292" s="144">
        <v>4.0999999999999996</v>
      </c>
      <c r="D292" s="144"/>
      <c r="E292" s="144">
        <v>4.2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</row>
    <row r="293" spans="1:24">
      <c r="A293" s="143">
        <v>41071</v>
      </c>
      <c r="B293" s="144">
        <v>4.2</v>
      </c>
      <c r="C293" s="144">
        <v>4.0999999999999996</v>
      </c>
      <c r="D293" s="144"/>
      <c r="E293" s="144">
        <v>4.2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1:24">
      <c r="A294" s="143">
        <v>41081</v>
      </c>
      <c r="B294" s="144">
        <v>4.2</v>
      </c>
      <c r="C294" s="144">
        <v>4.0999999999999996</v>
      </c>
      <c r="D294" s="144"/>
      <c r="E294" s="144">
        <v>4.2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</row>
    <row r="295" spans="1:24">
      <c r="A295" s="143">
        <v>41091</v>
      </c>
      <c r="B295" s="144">
        <v>4.2</v>
      </c>
      <c r="C295" s="144">
        <v>4.0999999999999996</v>
      </c>
      <c r="D295" s="144"/>
      <c r="E295" s="144">
        <v>4.2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</row>
    <row r="296" spans="1:24">
      <c r="A296" s="143">
        <v>41101</v>
      </c>
      <c r="B296" s="144">
        <v>4.2</v>
      </c>
      <c r="C296" s="144">
        <v>4.0999999999999996</v>
      </c>
      <c r="D296" s="144"/>
      <c r="E296" s="144">
        <v>4.2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</row>
    <row r="297" spans="1:24">
      <c r="A297" s="143">
        <v>41111</v>
      </c>
      <c r="B297" s="144">
        <v>4.2</v>
      </c>
      <c r="C297" s="144">
        <v>4.0999999999999996</v>
      </c>
      <c r="D297" s="144"/>
      <c r="E297" s="144">
        <v>4.2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</row>
    <row r="298" spans="1:24">
      <c r="A298" s="143">
        <v>41122</v>
      </c>
      <c r="B298" s="144">
        <v>4.2</v>
      </c>
      <c r="C298" s="144">
        <v>4.0999999999999996</v>
      </c>
      <c r="D298" s="144"/>
      <c r="E298" s="144">
        <v>4.2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</row>
    <row r="299" spans="1:24">
      <c r="A299" s="143">
        <v>41132</v>
      </c>
      <c r="B299" s="144">
        <v>4.2</v>
      </c>
      <c r="C299" s="144">
        <v>4.0999999999999996</v>
      </c>
      <c r="D299" s="144"/>
      <c r="E299" s="144">
        <v>4.2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</row>
    <row r="300" spans="1:24">
      <c r="A300" s="143">
        <v>41142</v>
      </c>
      <c r="B300" s="144">
        <v>3.85</v>
      </c>
      <c r="C300" s="144">
        <v>4.0999999999999996</v>
      </c>
      <c r="D300" s="144"/>
      <c r="E300" s="144">
        <v>4.2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</row>
    <row r="301" spans="1:24">
      <c r="A301" s="143">
        <v>41153</v>
      </c>
      <c r="B301" s="144">
        <v>3.85</v>
      </c>
      <c r="C301" s="144">
        <v>4.0999999999999996</v>
      </c>
      <c r="D301" s="144"/>
      <c r="E301" s="144">
        <v>4.2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</row>
    <row r="302" spans="1:24">
      <c r="A302" s="143">
        <v>41163</v>
      </c>
      <c r="B302" s="144">
        <v>3.85</v>
      </c>
      <c r="C302" s="144">
        <v>4.0999999999999996</v>
      </c>
      <c r="D302" s="144"/>
      <c r="E302" s="144">
        <v>4.2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</row>
    <row r="303" spans="1:24">
      <c r="A303" s="143">
        <v>41173</v>
      </c>
      <c r="B303" s="144">
        <v>3.85</v>
      </c>
      <c r="C303" s="144">
        <v>4.0999999999999996</v>
      </c>
      <c r="D303" s="144"/>
      <c r="E303" s="144">
        <v>4.2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</row>
    <row r="304" spans="1:24">
      <c r="A304" s="143">
        <v>41183</v>
      </c>
      <c r="B304" s="144">
        <v>3.85</v>
      </c>
      <c r="C304" s="144">
        <v>4.0999999999999996</v>
      </c>
      <c r="D304" s="144"/>
      <c r="E304" s="144">
        <v>4.2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</row>
    <row r="305" spans="1:24">
      <c r="A305" s="143">
        <v>41193</v>
      </c>
      <c r="B305" s="144">
        <v>3.85</v>
      </c>
      <c r="C305" s="144">
        <v>4.0999999999999996</v>
      </c>
      <c r="D305" s="144"/>
      <c r="E305" s="144">
        <v>4.2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</row>
    <row r="306" spans="1:24">
      <c r="A306" s="143">
        <v>41203</v>
      </c>
      <c r="B306" s="144">
        <v>3.85</v>
      </c>
      <c r="C306" s="144">
        <v>4.0999999999999996</v>
      </c>
      <c r="D306" s="144"/>
      <c r="E306" s="144">
        <v>4.2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</row>
    <row r="307" spans="1:24">
      <c r="A307" s="143">
        <v>41214</v>
      </c>
      <c r="B307" s="144">
        <v>3.85</v>
      </c>
      <c r="C307" s="144">
        <v>4.0999999999999996</v>
      </c>
      <c r="D307" s="144"/>
      <c r="E307" s="144">
        <v>4.2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</row>
    <row r="308" spans="1:24">
      <c r="A308" s="143">
        <v>41224</v>
      </c>
      <c r="B308" s="144">
        <v>3.85</v>
      </c>
      <c r="C308" s="144">
        <v>4.0999999999999996</v>
      </c>
      <c r="D308" s="144"/>
      <c r="E308" s="144">
        <v>4.2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</row>
    <row r="309" spans="1:24">
      <c r="A309" s="143">
        <v>41234</v>
      </c>
      <c r="B309" s="144">
        <v>3.85</v>
      </c>
      <c r="C309" s="144">
        <v>4.0999999999999996</v>
      </c>
      <c r="D309" s="144"/>
      <c r="E309" s="144">
        <v>4.2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</row>
    <row r="310" spans="1:24">
      <c r="A310" s="143">
        <v>41244</v>
      </c>
      <c r="B310" s="144">
        <v>3.85</v>
      </c>
      <c r="C310" s="144">
        <v>4.0999999999999996</v>
      </c>
      <c r="D310" s="144"/>
      <c r="E310" s="144">
        <v>4.2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</row>
    <row r="311" spans="1:24">
      <c r="A311" s="143">
        <v>41254</v>
      </c>
      <c r="B311" s="144">
        <v>3.85</v>
      </c>
      <c r="C311" s="144">
        <v>4.0999999999999996</v>
      </c>
      <c r="D311" s="144"/>
      <c r="E311" s="144">
        <v>4.2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</row>
    <row r="312" spans="1:24">
      <c r="A312" s="143">
        <v>41264</v>
      </c>
      <c r="B312" s="144">
        <v>3.85</v>
      </c>
      <c r="C312" s="144">
        <v>4.0999999999999996</v>
      </c>
      <c r="D312" s="144"/>
      <c r="E312" s="144">
        <v>4.2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</row>
    <row r="313" spans="1:24">
      <c r="A313" s="143">
        <v>41275</v>
      </c>
      <c r="B313" s="144">
        <v>3.85</v>
      </c>
      <c r="C313" s="144">
        <v>4.0999999999999996</v>
      </c>
      <c r="D313" s="144"/>
      <c r="E313" s="144">
        <v>4.2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</row>
    <row r="314" spans="1:24">
      <c r="A314" s="143">
        <v>41285</v>
      </c>
      <c r="B314" s="144">
        <v>3.85</v>
      </c>
      <c r="C314" s="144">
        <v>4.0999999999999996</v>
      </c>
      <c r="D314" s="144"/>
      <c r="E314" s="144">
        <v>4.2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</row>
    <row r="315" spans="1:24">
      <c r="A315" s="143">
        <v>41295</v>
      </c>
      <c r="B315" s="144">
        <v>3.85</v>
      </c>
      <c r="C315" s="144">
        <v>4.0999999999999996</v>
      </c>
      <c r="D315" s="144"/>
      <c r="E315" s="144">
        <v>4.2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</row>
    <row r="316" spans="1:24">
      <c r="A316" s="143">
        <v>41306</v>
      </c>
      <c r="B316" s="144">
        <v>3.6</v>
      </c>
      <c r="C316" s="144">
        <v>4.0999999999999996</v>
      </c>
      <c r="D316" s="144"/>
      <c r="E316" s="144">
        <v>4.2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</row>
    <row r="317" spans="1:24">
      <c r="A317" s="143">
        <v>41316</v>
      </c>
      <c r="B317" s="144">
        <v>3.6</v>
      </c>
      <c r="C317" s="144">
        <v>4.0999999999999996</v>
      </c>
      <c r="D317" s="144"/>
      <c r="E317" s="144">
        <v>4.2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</row>
    <row r="318" spans="1:24">
      <c r="A318" s="143">
        <v>41326</v>
      </c>
      <c r="B318" s="144">
        <v>3.6</v>
      </c>
      <c r="C318" s="144">
        <v>4.0999999999999996</v>
      </c>
      <c r="D318" s="144"/>
      <c r="E318" s="144">
        <v>4.2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</row>
    <row r="319" spans="1:24">
      <c r="A319" s="143">
        <v>41334</v>
      </c>
      <c r="B319" s="144">
        <v>3.6</v>
      </c>
      <c r="C319" s="144">
        <v>4.0999999999999996</v>
      </c>
      <c r="D319" s="144"/>
      <c r="E319" s="144">
        <v>4.2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</row>
    <row r="320" spans="1:24">
      <c r="A320" s="143">
        <v>41344</v>
      </c>
      <c r="B320" s="144">
        <v>3.6</v>
      </c>
      <c r="C320" s="144">
        <v>4.0999999999999996</v>
      </c>
      <c r="D320" s="144"/>
      <c r="E320" s="144">
        <v>4.2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</row>
    <row r="321" spans="1:24">
      <c r="A321" s="143">
        <v>41354</v>
      </c>
      <c r="B321" s="144">
        <v>3.6</v>
      </c>
      <c r="C321" s="144">
        <v>4.0999999999999996</v>
      </c>
      <c r="D321" s="144"/>
      <c r="E321" s="144">
        <v>4.2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</row>
    <row r="322" spans="1:24">
      <c r="A322" s="143">
        <v>41365</v>
      </c>
      <c r="B322" s="144">
        <v>3.6</v>
      </c>
      <c r="C322" s="144">
        <v>3.95</v>
      </c>
      <c r="D322" s="144"/>
      <c r="E322" s="144">
        <v>4.2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</row>
    <row r="323" spans="1:24">
      <c r="A323" s="143">
        <v>41375</v>
      </c>
      <c r="B323" s="144">
        <v>3.6</v>
      </c>
      <c r="C323" s="144">
        <v>3.95</v>
      </c>
      <c r="D323" s="144"/>
      <c r="E323" s="144">
        <v>4.2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</row>
    <row r="324" spans="1:24">
      <c r="A324" s="143">
        <v>41385</v>
      </c>
      <c r="B324" s="144">
        <v>3.6</v>
      </c>
      <c r="C324" s="144">
        <v>3.95</v>
      </c>
      <c r="D324" s="144"/>
      <c r="E324" s="144">
        <v>4.2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</row>
    <row r="325" spans="1:24">
      <c r="A325" s="143">
        <v>41395</v>
      </c>
      <c r="B325" s="144">
        <v>3.6</v>
      </c>
      <c r="C325" s="144">
        <v>3.95</v>
      </c>
      <c r="D325" s="144"/>
      <c r="E325" s="144">
        <v>4.2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</row>
    <row r="326" spans="1:24">
      <c r="A326" s="143">
        <v>41405</v>
      </c>
      <c r="B326" s="144">
        <v>3.6</v>
      </c>
      <c r="C326" s="144">
        <v>3.95</v>
      </c>
      <c r="D326" s="144"/>
      <c r="E326" s="144">
        <v>4.2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</row>
    <row r="327" spans="1:24">
      <c r="A327" s="143">
        <v>41415</v>
      </c>
      <c r="B327" s="144">
        <v>3.6</v>
      </c>
      <c r="C327" s="144">
        <v>3.95</v>
      </c>
      <c r="D327" s="144"/>
      <c r="E327" s="144">
        <v>4.2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</row>
    <row r="328" spans="1:24">
      <c r="A328" s="143">
        <v>41426</v>
      </c>
      <c r="B328" s="144">
        <v>3.6</v>
      </c>
      <c r="C328" s="144">
        <v>3.95</v>
      </c>
      <c r="D328" s="144"/>
      <c r="E328" s="144">
        <v>4.2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</row>
    <row r="329" spans="1:24">
      <c r="A329" s="143">
        <v>41436</v>
      </c>
      <c r="B329" s="144">
        <v>3.6</v>
      </c>
      <c r="C329" s="144">
        <v>3.95</v>
      </c>
      <c r="D329" s="144"/>
      <c r="E329" s="144">
        <v>4.2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</row>
    <row r="330" spans="1:24">
      <c r="A330" s="143">
        <v>41446</v>
      </c>
      <c r="B330" s="144">
        <v>3.6</v>
      </c>
      <c r="C330" s="144">
        <v>3.95</v>
      </c>
      <c r="D330" s="144"/>
      <c r="E330" s="144">
        <v>4.2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</row>
    <row r="331" spans="1:24">
      <c r="A331" s="143">
        <v>41456</v>
      </c>
      <c r="B331" s="144">
        <v>3.6</v>
      </c>
      <c r="C331" s="144">
        <v>3.85</v>
      </c>
      <c r="D331" s="144"/>
      <c r="E331" s="144">
        <v>4.2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</row>
    <row r="332" spans="1:24">
      <c r="A332" s="143">
        <v>41466</v>
      </c>
      <c r="B332" s="144">
        <v>3.6</v>
      </c>
      <c r="C332" s="144">
        <v>3.85</v>
      </c>
      <c r="D332" s="144"/>
      <c r="E332" s="144">
        <v>4.2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</row>
    <row r="333" spans="1:24">
      <c r="A333" s="143">
        <v>41476</v>
      </c>
      <c r="B333" s="144">
        <v>3.6</v>
      </c>
      <c r="C333" s="144">
        <v>3.85</v>
      </c>
      <c r="D333" s="144"/>
      <c r="E333" s="144">
        <v>4.2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</row>
    <row r="334" spans="1:24">
      <c r="A334" s="143">
        <v>41487</v>
      </c>
      <c r="B334" s="144">
        <v>3.6</v>
      </c>
      <c r="C334" s="144">
        <v>3.85</v>
      </c>
      <c r="D334" s="144"/>
      <c r="E334" s="144">
        <v>4.2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</row>
    <row r="335" spans="1:24">
      <c r="A335" s="143">
        <v>41497</v>
      </c>
      <c r="B335" s="144">
        <v>3.6</v>
      </c>
      <c r="C335" s="144">
        <v>3.85</v>
      </c>
      <c r="D335" s="144"/>
      <c r="E335" s="144">
        <v>4.2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</row>
    <row r="336" spans="1:24">
      <c r="A336" s="143">
        <v>41507</v>
      </c>
      <c r="B336" s="144">
        <v>3.6</v>
      </c>
      <c r="C336" s="144">
        <v>3.85</v>
      </c>
      <c r="D336" s="144"/>
      <c r="E336" s="144">
        <v>4.2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</row>
    <row r="337" spans="1:24">
      <c r="A337" s="143">
        <v>41518</v>
      </c>
      <c r="B337" s="144">
        <v>3.6</v>
      </c>
      <c r="C337" s="144">
        <v>3.85</v>
      </c>
      <c r="D337" s="144"/>
      <c r="E337" s="144">
        <v>4.2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</row>
    <row r="338" spans="1:24">
      <c r="A338" s="143">
        <v>41528</v>
      </c>
      <c r="B338" s="144">
        <v>3.6</v>
      </c>
      <c r="C338" s="144">
        <v>3.85</v>
      </c>
      <c r="D338" s="144"/>
      <c r="E338" s="144">
        <v>4.2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</row>
    <row r="339" spans="1:24">
      <c r="A339" s="143">
        <v>41538</v>
      </c>
      <c r="B339" s="144">
        <v>3.6</v>
      </c>
      <c r="C339" s="144">
        <v>3.85</v>
      </c>
      <c r="D339" s="144"/>
      <c r="E339" s="144">
        <v>4.2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</row>
    <row r="340" spans="1:24">
      <c r="A340" s="143">
        <v>41548</v>
      </c>
      <c r="B340" s="144">
        <v>3.6</v>
      </c>
      <c r="C340" s="144">
        <v>3.85</v>
      </c>
      <c r="D340" s="144"/>
      <c r="E340" s="144">
        <v>4.2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</row>
    <row r="341" spans="1:24">
      <c r="A341" s="143">
        <v>41558</v>
      </c>
      <c r="B341" s="144">
        <v>3.6</v>
      </c>
      <c r="C341" s="144">
        <v>3.85</v>
      </c>
      <c r="D341" s="144"/>
      <c r="E341" s="144">
        <v>4.2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</row>
    <row r="342" spans="1:24">
      <c r="A342" s="143">
        <v>41568</v>
      </c>
      <c r="B342" s="144">
        <v>3.6</v>
      </c>
      <c r="C342" s="144">
        <v>3.85</v>
      </c>
      <c r="D342" s="144"/>
      <c r="E342" s="144">
        <v>4.2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</row>
    <row r="343" spans="1:24">
      <c r="A343" s="143">
        <v>41579</v>
      </c>
      <c r="B343" s="144">
        <v>3.6</v>
      </c>
      <c r="C343" s="144">
        <v>3.85</v>
      </c>
      <c r="D343" s="144"/>
      <c r="E343" s="144">
        <v>4.2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</row>
    <row r="344" spans="1:24">
      <c r="A344" s="143">
        <v>41589</v>
      </c>
      <c r="B344" s="144">
        <v>3.6</v>
      </c>
      <c r="C344" s="144">
        <v>3.85</v>
      </c>
      <c r="D344" s="144"/>
      <c r="E344" s="144">
        <v>4.2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</row>
    <row r="345" spans="1:24">
      <c r="A345" s="143">
        <v>41599</v>
      </c>
      <c r="B345" s="144">
        <v>3.6</v>
      </c>
      <c r="C345" s="144">
        <v>3.85</v>
      </c>
      <c r="D345" s="144"/>
      <c r="E345" s="144">
        <v>4.2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</row>
    <row r="346" spans="1:24">
      <c r="A346" s="143">
        <v>41609</v>
      </c>
      <c r="B346" s="144">
        <v>3.6</v>
      </c>
      <c r="C346" s="144">
        <v>3.85</v>
      </c>
      <c r="D346" s="144"/>
      <c r="E346" s="144">
        <v>4.2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</row>
    <row r="347" spans="1:24">
      <c r="A347" s="143">
        <v>41619</v>
      </c>
      <c r="B347" s="144">
        <v>3.6</v>
      </c>
      <c r="C347" s="144">
        <v>3.85</v>
      </c>
      <c r="D347" s="144"/>
      <c r="E347" s="144">
        <v>4.2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</row>
    <row r="348" spans="1:24">
      <c r="A348" s="143">
        <v>41629</v>
      </c>
      <c r="B348" s="144">
        <v>3.6</v>
      </c>
      <c r="C348" s="144">
        <v>3.85</v>
      </c>
      <c r="D348" s="144"/>
      <c r="E348" s="144">
        <v>4.2</v>
      </c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</row>
    <row r="349" spans="1:24">
      <c r="A349" s="143">
        <v>41640</v>
      </c>
      <c r="B349" s="144">
        <v>3.6</v>
      </c>
      <c r="C349" s="144">
        <v>3.85</v>
      </c>
      <c r="D349" s="144"/>
      <c r="E349" s="144">
        <v>4.2</v>
      </c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</row>
    <row r="350" spans="1:24">
      <c r="A350" s="143">
        <v>41650</v>
      </c>
      <c r="B350" s="144">
        <v>3.6</v>
      </c>
      <c r="C350" s="144">
        <v>3.85</v>
      </c>
      <c r="D350" s="144"/>
      <c r="E350" s="144">
        <v>4.2</v>
      </c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</row>
    <row r="351" spans="1:24">
      <c r="A351" s="143">
        <v>41660</v>
      </c>
      <c r="B351" s="144">
        <v>3.6</v>
      </c>
      <c r="C351" s="144">
        <v>3.85</v>
      </c>
      <c r="D351" s="144"/>
      <c r="E351" s="144">
        <v>4.2</v>
      </c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</row>
    <row r="352" spans="1:24">
      <c r="A352" s="143">
        <v>41671</v>
      </c>
      <c r="B352" s="144">
        <v>3.6</v>
      </c>
      <c r="C352" s="144">
        <v>3.85</v>
      </c>
      <c r="D352" s="144"/>
      <c r="E352" s="144">
        <v>4.2</v>
      </c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</row>
    <row r="353" spans="1:24">
      <c r="A353" s="143">
        <v>41681</v>
      </c>
      <c r="B353" s="144">
        <v>3.6</v>
      </c>
      <c r="C353" s="144">
        <v>3.85</v>
      </c>
      <c r="D353" s="144"/>
      <c r="E353" s="144">
        <v>4.2</v>
      </c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</row>
    <row r="354" spans="1:24">
      <c r="A354" s="143">
        <v>41691</v>
      </c>
      <c r="B354" s="144">
        <v>3.6</v>
      </c>
      <c r="C354" s="144">
        <v>3.85</v>
      </c>
      <c r="D354" s="144"/>
      <c r="E354" s="144">
        <v>4.2</v>
      </c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</row>
    <row r="355" spans="1:24">
      <c r="A355" s="143">
        <v>41699</v>
      </c>
      <c r="B355" s="144">
        <v>3.6</v>
      </c>
      <c r="C355" s="144">
        <v>3.85</v>
      </c>
      <c r="D355" s="144">
        <v>3.8</v>
      </c>
      <c r="E355" s="144">
        <v>4.2</v>
      </c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</row>
    <row r="356" spans="1:24">
      <c r="A356" s="143">
        <v>41709</v>
      </c>
      <c r="B356" s="144">
        <v>3.6</v>
      </c>
      <c r="C356" s="144">
        <v>3.85</v>
      </c>
      <c r="D356" s="144">
        <v>3.8</v>
      </c>
      <c r="E356" s="144">
        <v>4.2</v>
      </c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</row>
    <row r="357" spans="1:24">
      <c r="A357" s="143">
        <v>41719</v>
      </c>
      <c r="B357" s="144">
        <v>3.6</v>
      </c>
      <c r="C357" s="144">
        <v>3.85</v>
      </c>
      <c r="D357" s="144">
        <v>3.8</v>
      </c>
      <c r="E357" s="144">
        <v>4.2</v>
      </c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</row>
    <row r="358" spans="1:24">
      <c r="A358" s="143">
        <v>41730</v>
      </c>
      <c r="B358" s="144">
        <v>3.6</v>
      </c>
      <c r="C358" s="144">
        <v>3.85</v>
      </c>
      <c r="D358" s="144">
        <v>3.8</v>
      </c>
      <c r="E358" s="144">
        <v>4.2</v>
      </c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</row>
    <row r="359" spans="1:24">
      <c r="A359" s="143">
        <v>41740</v>
      </c>
      <c r="B359" s="144">
        <v>3.6</v>
      </c>
      <c r="C359" s="144">
        <v>3.85</v>
      </c>
      <c r="D359" s="144">
        <v>3.8</v>
      </c>
      <c r="E359" s="144">
        <v>4.2</v>
      </c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</row>
    <row r="360" spans="1:24">
      <c r="A360" s="143">
        <v>41750</v>
      </c>
      <c r="B360" s="144">
        <v>3.6</v>
      </c>
      <c r="C360" s="144">
        <v>3.85</v>
      </c>
      <c r="D360" s="144">
        <v>3.8</v>
      </c>
      <c r="E360" s="144">
        <v>4.2</v>
      </c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</row>
    <row r="361" spans="1:24">
      <c r="A361" s="143">
        <v>41760</v>
      </c>
      <c r="B361" s="144">
        <v>3.6</v>
      </c>
      <c r="C361" s="144">
        <v>3.85</v>
      </c>
      <c r="D361" s="144">
        <v>3.8</v>
      </c>
      <c r="E361" s="144">
        <v>4.2</v>
      </c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</row>
    <row r="362" spans="1:24">
      <c r="A362" s="143">
        <v>41770</v>
      </c>
      <c r="B362" s="144">
        <v>3.6</v>
      </c>
      <c r="C362" s="144">
        <v>3.85</v>
      </c>
      <c r="D362" s="144">
        <v>3.8</v>
      </c>
      <c r="E362" s="144">
        <v>4.2</v>
      </c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</row>
    <row r="363" spans="1:24">
      <c r="A363" s="143">
        <v>41780</v>
      </c>
      <c r="B363" s="144">
        <v>3.6</v>
      </c>
      <c r="C363" s="144">
        <v>3.85</v>
      </c>
      <c r="D363" s="144">
        <v>3.8</v>
      </c>
      <c r="E363" s="144">
        <v>4.2</v>
      </c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</row>
    <row r="364" spans="1:24">
      <c r="A364" s="143">
        <v>41791</v>
      </c>
      <c r="B364" s="144">
        <v>3.6</v>
      </c>
      <c r="C364" s="144">
        <v>3.85</v>
      </c>
      <c r="D364" s="144">
        <v>3.8</v>
      </c>
      <c r="E364" s="144">
        <v>4.2</v>
      </c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</row>
    <row r="365" spans="1:24">
      <c r="A365" s="143">
        <v>41801</v>
      </c>
      <c r="B365" s="144">
        <v>3.6</v>
      </c>
      <c r="C365" s="144">
        <v>3.85</v>
      </c>
      <c r="D365" s="144">
        <v>3.8</v>
      </c>
      <c r="E365" s="144">
        <v>4.2</v>
      </c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</row>
    <row r="366" spans="1:24">
      <c r="A366" s="143">
        <v>41811</v>
      </c>
      <c r="B366" s="144">
        <v>3.6</v>
      </c>
      <c r="C366" s="144">
        <v>3.85</v>
      </c>
      <c r="D366" s="144">
        <v>3.8</v>
      </c>
      <c r="E366" s="144">
        <v>4.2</v>
      </c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</row>
    <row r="367" spans="1:24">
      <c r="A367" s="143">
        <v>41821</v>
      </c>
      <c r="B367" s="144">
        <v>3.6</v>
      </c>
      <c r="C367" s="144">
        <v>3.85</v>
      </c>
      <c r="D367" s="144">
        <v>3.8</v>
      </c>
      <c r="E367" s="144">
        <v>4.2</v>
      </c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</row>
    <row r="368" spans="1:24">
      <c r="A368" s="143">
        <v>41831</v>
      </c>
      <c r="B368" s="144">
        <v>3.6</v>
      </c>
      <c r="C368" s="144">
        <v>3.85</v>
      </c>
      <c r="D368" s="144">
        <v>3.8</v>
      </c>
      <c r="E368" s="144">
        <v>4.2</v>
      </c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</row>
    <row r="369" spans="1:24">
      <c r="A369" s="143">
        <v>41841</v>
      </c>
      <c r="B369" s="144">
        <v>3.6</v>
      </c>
      <c r="C369" s="144">
        <v>3.85</v>
      </c>
      <c r="D369" s="144">
        <v>3.8</v>
      </c>
      <c r="E369" s="144">
        <v>4.2</v>
      </c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</row>
    <row r="370" spans="1:24">
      <c r="A370" s="143">
        <v>41852</v>
      </c>
      <c r="B370" s="144">
        <v>3.6</v>
      </c>
      <c r="C370" s="144">
        <v>3.85</v>
      </c>
      <c r="D370" s="144">
        <v>3.8</v>
      </c>
      <c r="E370" s="144">
        <v>4.2</v>
      </c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</row>
    <row r="371" spans="1:24">
      <c r="A371" s="143">
        <v>41862</v>
      </c>
      <c r="B371" s="144">
        <v>3.6</v>
      </c>
      <c r="C371" s="144">
        <v>3.85</v>
      </c>
      <c r="D371" s="144">
        <v>3.8</v>
      </c>
      <c r="E371" s="144">
        <v>4.2</v>
      </c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</row>
    <row r="372" spans="1:24">
      <c r="A372" s="143">
        <v>41872</v>
      </c>
      <c r="B372" s="144">
        <v>3.6</v>
      </c>
      <c r="C372" s="144">
        <v>3.85</v>
      </c>
      <c r="D372" s="144">
        <v>3.8</v>
      </c>
      <c r="E372" s="144">
        <v>4.2</v>
      </c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</row>
    <row r="373" spans="1:24">
      <c r="A373" s="143">
        <v>41883</v>
      </c>
      <c r="B373" s="144">
        <v>3.6</v>
      </c>
      <c r="C373" s="144">
        <v>3.85</v>
      </c>
      <c r="D373" s="144">
        <v>3.8</v>
      </c>
      <c r="E373" s="144">
        <v>4.2</v>
      </c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</row>
    <row r="374" spans="1:24">
      <c r="A374" s="143">
        <v>41893</v>
      </c>
      <c r="B374" s="144">
        <v>3.6</v>
      </c>
      <c r="C374" s="144">
        <v>3.85</v>
      </c>
      <c r="D374" s="144">
        <v>3.8</v>
      </c>
      <c r="E374" s="144">
        <v>4.2</v>
      </c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</row>
    <row r="375" spans="1:24">
      <c r="A375" s="143">
        <v>41903</v>
      </c>
      <c r="B375" s="144">
        <v>3.6</v>
      </c>
      <c r="C375" s="144">
        <v>3.85</v>
      </c>
      <c r="D375" s="144">
        <v>3.8</v>
      </c>
      <c r="E375" s="144">
        <v>4.2</v>
      </c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</row>
    <row r="376" spans="1:24">
      <c r="A376" s="143">
        <v>41913</v>
      </c>
      <c r="B376" s="144">
        <v>3.6</v>
      </c>
      <c r="C376" s="144">
        <v>3.85</v>
      </c>
      <c r="D376" s="144">
        <v>3.85</v>
      </c>
      <c r="E376" s="144">
        <v>4.2</v>
      </c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</row>
    <row r="377" spans="1:24">
      <c r="A377" s="143">
        <v>41923</v>
      </c>
      <c r="B377" s="144">
        <v>3.6</v>
      </c>
      <c r="C377" s="144">
        <v>3.85</v>
      </c>
      <c r="D377" s="144">
        <v>3.85</v>
      </c>
      <c r="E377" s="144">
        <v>4.2</v>
      </c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</row>
    <row r="378" spans="1:24">
      <c r="A378" s="143">
        <v>41933</v>
      </c>
      <c r="B378" s="144">
        <v>3.6</v>
      </c>
      <c r="C378" s="144">
        <v>3.85</v>
      </c>
      <c r="D378" s="144">
        <v>3.85</v>
      </c>
      <c r="E378" s="144">
        <v>4.2</v>
      </c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</row>
    <row r="379" spans="1:24">
      <c r="A379" s="143">
        <v>41944</v>
      </c>
      <c r="B379" s="144">
        <v>3.6</v>
      </c>
      <c r="C379" s="144">
        <v>3.95</v>
      </c>
      <c r="D379" s="144">
        <v>3.85</v>
      </c>
      <c r="E379" s="144">
        <v>4.2</v>
      </c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</row>
    <row r="380" spans="1:24">
      <c r="A380" s="143">
        <v>41954</v>
      </c>
      <c r="B380" s="144">
        <v>3.6</v>
      </c>
      <c r="C380" s="144">
        <v>3.95</v>
      </c>
      <c r="D380" s="144">
        <v>3.85</v>
      </c>
      <c r="E380" s="144">
        <v>4.2</v>
      </c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</row>
    <row r="381" spans="1:24">
      <c r="A381" s="143">
        <v>41964</v>
      </c>
      <c r="B381" s="144">
        <v>3.6</v>
      </c>
      <c r="C381" s="144">
        <v>3.95</v>
      </c>
      <c r="D381" s="144">
        <v>3.85</v>
      </c>
      <c r="E381" s="144">
        <v>4.2</v>
      </c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</row>
    <row r="382" spans="1:24">
      <c r="A382" s="143">
        <v>41974</v>
      </c>
      <c r="B382" s="144">
        <v>3.6</v>
      </c>
      <c r="C382" s="144">
        <v>3.95</v>
      </c>
      <c r="D382" s="144">
        <v>3.85</v>
      </c>
      <c r="E382" s="144">
        <v>4.2</v>
      </c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</row>
    <row r="383" spans="1:24">
      <c r="A383" s="143">
        <v>41984</v>
      </c>
      <c r="B383" s="144">
        <v>3.6</v>
      </c>
      <c r="C383" s="144">
        <v>3.95</v>
      </c>
      <c r="D383" s="144">
        <v>3.85</v>
      </c>
      <c r="E383" s="144">
        <v>4.2</v>
      </c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</row>
    <row r="384" spans="1:24">
      <c r="A384" s="143">
        <v>41994</v>
      </c>
      <c r="B384" s="144">
        <v>3.6</v>
      </c>
      <c r="C384" s="144">
        <v>3.95</v>
      </c>
      <c r="D384" s="144">
        <v>3.85</v>
      </c>
      <c r="E384" s="144">
        <v>4.2</v>
      </c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</row>
    <row r="385" spans="1:24">
      <c r="A385" s="143">
        <v>42005</v>
      </c>
      <c r="B385" s="144">
        <v>4.5</v>
      </c>
      <c r="C385" s="144">
        <v>3.95</v>
      </c>
      <c r="D385" s="144">
        <v>3.85</v>
      </c>
      <c r="E385" s="144">
        <v>4.2</v>
      </c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</row>
    <row r="386" spans="1:24">
      <c r="A386" s="143">
        <v>42015</v>
      </c>
      <c r="B386" s="144">
        <v>4.5</v>
      </c>
      <c r="C386" s="144">
        <v>3.95</v>
      </c>
      <c r="D386" s="144">
        <v>3.85</v>
      </c>
      <c r="E386" s="144">
        <v>4.2</v>
      </c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</row>
    <row r="387" spans="1:24">
      <c r="A387" s="143">
        <v>42025</v>
      </c>
      <c r="B387" s="144">
        <v>4.5</v>
      </c>
      <c r="C387" s="144">
        <v>3.95</v>
      </c>
      <c r="D387" s="144">
        <v>3.85</v>
      </c>
      <c r="E387" s="144">
        <v>4.2</v>
      </c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</row>
    <row r="388" spans="1:24">
      <c r="A388" s="143">
        <v>42036</v>
      </c>
      <c r="B388" s="144">
        <v>4.5</v>
      </c>
      <c r="C388" s="144">
        <v>3.95</v>
      </c>
      <c r="D388" s="144">
        <v>3.85</v>
      </c>
      <c r="E388" s="144">
        <v>4.2</v>
      </c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</row>
    <row r="389" spans="1:24">
      <c r="A389" s="143">
        <v>42046</v>
      </c>
      <c r="B389" s="144">
        <v>4.5</v>
      </c>
      <c r="C389" s="144">
        <v>3.95</v>
      </c>
      <c r="D389" s="144">
        <v>3.85</v>
      </c>
      <c r="E389" s="144">
        <v>4.2</v>
      </c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</row>
    <row r="390" spans="1:24">
      <c r="A390" s="143">
        <v>42056</v>
      </c>
      <c r="B390" s="144">
        <v>4.5</v>
      </c>
      <c r="C390" s="144">
        <v>3.95</v>
      </c>
      <c r="D390" s="144">
        <v>3.85</v>
      </c>
      <c r="E390" s="144">
        <v>4.2</v>
      </c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</row>
    <row r="391" spans="1:24">
      <c r="A391" s="143">
        <v>42064</v>
      </c>
      <c r="B391" s="144">
        <v>4.5</v>
      </c>
      <c r="C391" s="144">
        <v>3.95</v>
      </c>
      <c r="D391" s="144">
        <v>3.85</v>
      </c>
      <c r="E391" s="144">
        <v>4.2</v>
      </c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</row>
    <row r="392" spans="1:24">
      <c r="A392" s="143">
        <v>42074</v>
      </c>
      <c r="B392" s="144">
        <v>4.5</v>
      </c>
      <c r="C392" s="144">
        <v>3.95</v>
      </c>
      <c r="D392" s="144">
        <v>3.85</v>
      </c>
      <c r="E392" s="144">
        <v>4.2</v>
      </c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</row>
    <row r="393" spans="1:24">
      <c r="A393" s="143">
        <v>42084</v>
      </c>
      <c r="B393" s="144">
        <v>4.3</v>
      </c>
      <c r="C393" s="144">
        <v>3.95</v>
      </c>
      <c r="D393" s="144">
        <v>3.85</v>
      </c>
      <c r="E393" s="144">
        <v>4.2</v>
      </c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</row>
    <row r="394" spans="1:24">
      <c r="A394" s="143">
        <v>42095</v>
      </c>
      <c r="B394" s="144">
        <v>4.3</v>
      </c>
      <c r="C394" s="144">
        <v>3.95</v>
      </c>
      <c r="D394" s="144">
        <v>3.85</v>
      </c>
      <c r="E394" s="144">
        <v>4.2</v>
      </c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</row>
    <row r="395" spans="1:24">
      <c r="A395" s="143">
        <v>42105</v>
      </c>
      <c r="B395" s="144">
        <v>4.3</v>
      </c>
      <c r="C395" s="144">
        <v>3.95</v>
      </c>
      <c r="D395" s="144">
        <v>3.85</v>
      </c>
      <c r="E395" s="144">
        <v>4.2</v>
      </c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</row>
    <row r="396" spans="1:24">
      <c r="A396" s="143">
        <v>42115</v>
      </c>
      <c r="B396" s="144">
        <v>4.3</v>
      </c>
      <c r="C396" s="144">
        <v>3.95</v>
      </c>
      <c r="D396" s="144">
        <v>3.85</v>
      </c>
      <c r="E396" s="144">
        <v>4.2</v>
      </c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</row>
    <row r="397" spans="1:24">
      <c r="A397" s="143">
        <v>42125</v>
      </c>
      <c r="B397" s="144">
        <v>4.3</v>
      </c>
      <c r="C397" s="144">
        <v>3.95</v>
      </c>
      <c r="D397" s="144">
        <v>3.85</v>
      </c>
      <c r="E397" s="144">
        <v>4.2</v>
      </c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</row>
    <row r="398" spans="1:24">
      <c r="A398" s="143">
        <v>42135</v>
      </c>
      <c r="B398" s="144">
        <v>4.3</v>
      </c>
      <c r="C398" s="144">
        <v>3.95</v>
      </c>
      <c r="D398" s="144">
        <v>3.85</v>
      </c>
      <c r="E398" s="144">
        <v>4.2</v>
      </c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</row>
    <row r="399" spans="1:24">
      <c r="A399" s="143">
        <v>42145</v>
      </c>
      <c r="B399" s="144">
        <v>4.3</v>
      </c>
      <c r="C399" s="144">
        <v>3.95</v>
      </c>
      <c r="D399" s="144">
        <v>3.85</v>
      </c>
      <c r="E399" s="144">
        <v>4.2</v>
      </c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</row>
    <row r="400" spans="1:24">
      <c r="A400" s="143">
        <v>42156</v>
      </c>
      <c r="B400" s="144">
        <v>4.3</v>
      </c>
      <c r="C400" s="144">
        <v>3.95</v>
      </c>
      <c r="D400" s="144">
        <v>3.85</v>
      </c>
      <c r="E400" s="144">
        <v>4.2</v>
      </c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</row>
    <row r="401" spans="1:24">
      <c r="A401" s="143">
        <v>42166</v>
      </c>
      <c r="B401" s="144">
        <v>4.3</v>
      </c>
      <c r="C401" s="144">
        <v>3.95</v>
      </c>
      <c r="D401" s="144">
        <v>3.85</v>
      </c>
      <c r="E401" s="144">
        <v>4.2</v>
      </c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</row>
    <row r="402" spans="1:24">
      <c r="A402" s="143">
        <v>42176</v>
      </c>
      <c r="B402" s="144">
        <v>4.3</v>
      </c>
      <c r="C402" s="144">
        <v>3.95</v>
      </c>
      <c r="D402" s="144">
        <v>3.85</v>
      </c>
      <c r="E402" s="144">
        <v>4.2</v>
      </c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</row>
    <row r="403" spans="1:24">
      <c r="A403" s="143">
        <v>42186</v>
      </c>
      <c r="B403" s="144">
        <v>3.9</v>
      </c>
      <c r="C403" s="144">
        <v>3.95</v>
      </c>
      <c r="D403" s="144">
        <v>3.85</v>
      </c>
      <c r="E403" s="144">
        <v>4.2</v>
      </c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</row>
    <row r="404" spans="1:24">
      <c r="A404" s="143">
        <v>42196</v>
      </c>
      <c r="B404" s="144">
        <v>3.9</v>
      </c>
      <c r="C404" s="144">
        <v>3.95</v>
      </c>
      <c r="D404" s="144">
        <v>3.85</v>
      </c>
      <c r="E404" s="144">
        <v>4.2</v>
      </c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</row>
    <row r="405" spans="1:24">
      <c r="A405" s="143">
        <v>42206</v>
      </c>
      <c r="B405" s="144">
        <v>3.9</v>
      </c>
      <c r="C405" s="144">
        <v>3.95</v>
      </c>
      <c r="D405" s="144">
        <v>3.85</v>
      </c>
      <c r="E405" s="144">
        <v>4.2</v>
      </c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</row>
    <row r="406" spans="1:24">
      <c r="A406" s="143">
        <v>42217</v>
      </c>
      <c r="B406" s="144">
        <v>3.9</v>
      </c>
      <c r="C406" s="144">
        <v>3.95</v>
      </c>
      <c r="D406" s="144">
        <v>3.85</v>
      </c>
      <c r="E406" s="144">
        <v>4.2</v>
      </c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</row>
    <row r="407" spans="1:24">
      <c r="A407" s="143">
        <v>42227</v>
      </c>
      <c r="B407" s="144">
        <v>3.9</v>
      </c>
      <c r="C407" s="144">
        <v>3.95</v>
      </c>
      <c r="D407" s="144">
        <v>3.85</v>
      </c>
      <c r="E407" s="144">
        <v>4.2</v>
      </c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</row>
    <row r="408" spans="1:24">
      <c r="A408" s="143">
        <v>42237</v>
      </c>
      <c r="B408" s="144">
        <v>3.9</v>
      </c>
      <c r="C408" s="144">
        <v>3.95</v>
      </c>
      <c r="D408" s="144">
        <v>3.85</v>
      </c>
      <c r="E408" s="144">
        <v>4.2</v>
      </c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</row>
    <row r="409" spans="1:24">
      <c r="A409" s="143">
        <v>42248</v>
      </c>
      <c r="B409" s="144">
        <v>3.9</v>
      </c>
      <c r="C409" s="144">
        <v>3.95</v>
      </c>
      <c r="D409" s="144">
        <v>3.85</v>
      </c>
      <c r="E409" s="144">
        <v>4.2</v>
      </c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</row>
    <row r="410" spans="1:24">
      <c r="A410" s="143">
        <v>42258</v>
      </c>
      <c r="B410" s="144">
        <v>3.9</v>
      </c>
      <c r="C410" s="144">
        <v>3.95</v>
      </c>
      <c r="D410" s="144">
        <v>3.85</v>
      </c>
      <c r="E410" s="144">
        <v>4.2</v>
      </c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</row>
    <row r="411" spans="1:24">
      <c r="A411" s="143">
        <v>42268</v>
      </c>
      <c r="B411" s="144">
        <v>3.9</v>
      </c>
      <c r="C411" s="144">
        <v>3.95</v>
      </c>
      <c r="D411" s="144">
        <v>3.85</v>
      </c>
      <c r="E411" s="144">
        <v>4.2</v>
      </c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</row>
    <row r="412" spans="1:24">
      <c r="A412" s="143">
        <v>42278</v>
      </c>
      <c r="B412" s="144">
        <v>3.9</v>
      </c>
      <c r="C412" s="144">
        <v>3.95</v>
      </c>
      <c r="D412" s="144">
        <v>3.85</v>
      </c>
      <c r="E412" s="144">
        <v>4.2</v>
      </c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</row>
    <row r="413" spans="1:24">
      <c r="A413" s="143">
        <v>42288</v>
      </c>
      <c r="B413" s="144">
        <v>3.8</v>
      </c>
      <c r="C413" s="144">
        <v>3.95</v>
      </c>
      <c r="D413" s="144">
        <v>3.85</v>
      </c>
      <c r="E413" s="144">
        <v>4.2</v>
      </c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</row>
    <row r="414" spans="1:24">
      <c r="A414" s="143">
        <v>42298</v>
      </c>
      <c r="B414" s="144">
        <v>3.8</v>
      </c>
      <c r="C414" s="144">
        <v>3.95</v>
      </c>
      <c r="D414" s="144">
        <v>3.85</v>
      </c>
      <c r="E414" s="144">
        <v>4.2</v>
      </c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</row>
    <row r="415" spans="1:24">
      <c r="A415" s="143">
        <v>42309</v>
      </c>
      <c r="B415" s="144">
        <v>3.8</v>
      </c>
      <c r="C415" s="144">
        <v>3.95</v>
      </c>
      <c r="D415" s="144">
        <v>3.85</v>
      </c>
      <c r="E415" s="144">
        <v>4.2</v>
      </c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</row>
    <row r="416" spans="1:24">
      <c r="A416" s="143">
        <v>42319</v>
      </c>
      <c r="B416" s="144">
        <v>3.8</v>
      </c>
      <c r="C416" s="144">
        <v>3.95</v>
      </c>
      <c r="D416" s="144">
        <v>3.85</v>
      </c>
      <c r="E416" s="144">
        <v>4.2</v>
      </c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</row>
    <row r="417" spans="1:24">
      <c r="A417" s="143">
        <v>42329</v>
      </c>
      <c r="B417" s="144">
        <v>3.8</v>
      </c>
      <c r="C417" s="144">
        <v>3.95</v>
      </c>
      <c r="D417" s="144">
        <v>3.85</v>
      </c>
      <c r="E417" s="144">
        <v>4.2</v>
      </c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</row>
    <row r="418" spans="1:24">
      <c r="A418" s="143">
        <v>42339</v>
      </c>
      <c r="B418" s="144">
        <v>3.8</v>
      </c>
      <c r="C418" s="144">
        <v>3.95</v>
      </c>
      <c r="D418" s="144">
        <v>3.85</v>
      </c>
      <c r="E418" s="144">
        <v>4.2</v>
      </c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</row>
    <row r="419" spans="1:24">
      <c r="A419" s="143">
        <v>42349</v>
      </c>
      <c r="B419" s="144">
        <v>3.8</v>
      </c>
      <c r="C419" s="144">
        <v>3.95</v>
      </c>
      <c r="D419" s="144">
        <v>3.85</v>
      </c>
      <c r="E419" s="144">
        <v>4.2</v>
      </c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</row>
    <row r="420" spans="1:24">
      <c r="A420" s="143">
        <v>42359</v>
      </c>
      <c r="B420" s="144"/>
      <c r="C420" s="144"/>
      <c r="D420" s="144"/>
      <c r="E420" s="144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</row>
    <row r="421" spans="1:2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</row>
    <row r="422" spans="1:2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</row>
    <row r="423" spans="1:2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</row>
    <row r="424" spans="1:2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</row>
    <row r="425" spans="1:2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</row>
    <row r="426" spans="1:2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</row>
    <row r="427" spans="1:2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</row>
    <row r="428" spans="1:2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</row>
    <row r="429" spans="1:2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</row>
    <row r="430" spans="1:2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</row>
    <row r="431" spans="1:2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</row>
    <row r="432" spans="1:2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</row>
    <row r="433" spans="1:2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</row>
    <row r="434" spans="1:2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</row>
    <row r="435" spans="1:2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</row>
    <row r="436" spans="1:2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</row>
    <row r="437" spans="1:2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</row>
    <row r="438" spans="1:2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</row>
    <row r="439" spans="1:2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</row>
    <row r="440" spans="1:2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</row>
    <row r="441" spans="1:2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</row>
    <row r="442" spans="1:2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</row>
    <row r="443" spans="1:2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</row>
    <row r="444" spans="1:2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</row>
    <row r="445" spans="1:2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</row>
    <row r="446" spans="1:2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</row>
    <row r="447" spans="1:2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</row>
    <row r="448" spans="1:2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</row>
    <row r="449" spans="1:2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</row>
    <row r="450" spans="1:2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</row>
    <row r="451" spans="1:2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</row>
    <row r="452" spans="1:2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</row>
    <row r="453" spans="1:2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</row>
    <row r="454" spans="1:2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</row>
    <row r="455" spans="1:2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</row>
    <row r="456" spans="1:2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</row>
    <row r="457" spans="1:2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</row>
    <row r="458" spans="1:2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</row>
    <row r="459" spans="1:2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</row>
    <row r="460" spans="1:2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</row>
    <row r="461" spans="1:2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</row>
    <row r="462" spans="1:2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</row>
    <row r="463" spans="1:2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</row>
    <row r="464" spans="1:2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</row>
    <row r="465" spans="1:2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</row>
    <row r="466" spans="1:2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</row>
    <row r="467" spans="1:2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</row>
    <row r="468" spans="1:2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</row>
    <row r="469" spans="1:2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</row>
    <row r="470" spans="1:2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</row>
    <row r="471" spans="1:2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</row>
    <row r="472" spans="1:2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</row>
    <row r="473" spans="1:2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</row>
    <row r="474" spans="1:2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</row>
    <row r="475" spans="1:2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</row>
    <row r="476" spans="1:2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</row>
    <row r="477" spans="1:2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</row>
    <row r="478" spans="1:2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</row>
    <row r="479" spans="1:2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</row>
    <row r="480" spans="1:2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</row>
    <row r="481" spans="1:2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</row>
    <row r="482" spans="1:2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</row>
    <row r="483" spans="1:2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</row>
    <row r="484" spans="1:2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</row>
    <row r="485" spans="1:2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</row>
    <row r="486" spans="1:2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</row>
    <row r="487" spans="1:2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</row>
    <row r="488" spans="1:2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</row>
    <row r="489" spans="1:2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</row>
    <row r="490" spans="1:2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</row>
    <row r="491" spans="1:2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</row>
    <row r="492" spans="1:2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</row>
    <row r="493" spans="1:2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</row>
    <row r="494" spans="1:2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</row>
    <row r="495" spans="1:2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</row>
    <row r="496" spans="1:2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</row>
    <row r="497" spans="1:2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</row>
    <row r="498" spans="1:2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</row>
    <row r="499" spans="1:2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</row>
    <row r="500" spans="1:2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</row>
    <row r="501" spans="1:2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</row>
    <row r="502" spans="1:2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</row>
    <row r="503" spans="1:2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</row>
    <row r="504" spans="1:2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</row>
    <row r="505" spans="1:2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</row>
    <row r="506" spans="1:2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</row>
    <row r="507" spans="1:2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</row>
    <row r="508" spans="1:2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</row>
    <row r="509" spans="1:2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</row>
    <row r="510" spans="1:2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</row>
    <row r="511" spans="1:2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</row>
    <row r="512" spans="1:2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</row>
    <row r="513" spans="1:2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</row>
    <row r="514" spans="1:2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</row>
    <row r="515" spans="1:2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</row>
    <row r="516" spans="1:2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</row>
    <row r="517" spans="1:2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</row>
    <row r="518" spans="1:2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</row>
    <row r="519" spans="1:2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</row>
    <row r="520" spans="1:2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</row>
    <row r="521" spans="1:2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</row>
    <row r="522" spans="1:2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</row>
    <row r="523" spans="1:2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</row>
    <row r="524" spans="1:2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</row>
    <row r="525" spans="1:2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</row>
    <row r="526" spans="1:2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</row>
    <row r="527" spans="1:2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</row>
    <row r="528" spans="1:2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</row>
    <row r="529" spans="1:2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</row>
    <row r="530" spans="1:2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</row>
    <row r="531" spans="1:2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</row>
    <row r="532" spans="1:2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</row>
    <row r="533" spans="1:2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</row>
    <row r="534" spans="1:2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</row>
    <row r="535" spans="1:2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</row>
    <row r="536" spans="1:2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</row>
    <row r="537" spans="1:2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</row>
    <row r="538" spans="1:2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</row>
    <row r="539" spans="1:2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</row>
    <row r="540" spans="1:2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</row>
    <row r="541" spans="1:2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</row>
    <row r="542" spans="1:2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</row>
    <row r="543" spans="1:2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</row>
    <row r="544" spans="1:2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</row>
    <row r="545" spans="1:2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</row>
    <row r="546" spans="1:2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</row>
    <row r="547" spans="1:2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</row>
    <row r="548" spans="1:2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</row>
    <row r="549" spans="1:2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</row>
    <row r="550" spans="1:2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</row>
    <row r="551" spans="1:2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</row>
    <row r="552" spans="1:2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</row>
    <row r="553" spans="1:2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</row>
    <row r="554" spans="1:2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</row>
    <row r="555" spans="1:2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</row>
    <row r="556" spans="1:2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</row>
    <row r="557" spans="1:2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</row>
    <row r="558" spans="1:2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</row>
    <row r="559" spans="1:2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</row>
    <row r="560" spans="1:2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</row>
    <row r="561" spans="1:2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</row>
    <row r="562" spans="1:2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</row>
    <row r="563" spans="1:2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</row>
    <row r="564" spans="1:2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</row>
    <row r="565" spans="1:2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</row>
    <row r="566" spans="1:2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</row>
    <row r="567" spans="1:2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</row>
    <row r="568" spans="1:2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</row>
    <row r="569" spans="1:2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</row>
    <row r="570" spans="1:2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</row>
    <row r="571" spans="1:2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</row>
    <row r="572" spans="1:2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</row>
    <row r="573" spans="1:2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</row>
    <row r="574" spans="1:2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</row>
    <row r="575" spans="1:2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</row>
    <row r="576" spans="1:2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</row>
    <row r="577" spans="1:2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</row>
    <row r="578" spans="1:2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</row>
    <row r="579" spans="1:2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</row>
    <row r="580" spans="1:2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</row>
    <row r="581" spans="1:2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</row>
    <row r="582" spans="1:2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</row>
    <row r="583" spans="1:2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</row>
    <row r="584" spans="1:2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</row>
    <row r="585" spans="1:2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</row>
    <row r="586" spans="1:2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</row>
    <row r="587" spans="1:2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</row>
    <row r="588" spans="1:2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</row>
    <row r="589" spans="1:2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</row>
    <row r="590" spans="1:2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</row>
    <row r="591" spans="1:2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</row>
    <row r="592" spans="1:2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</row>
    <row r="593" spans="1:2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</row>
    <row r="594" spans="1:2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</row>
    <row r="595" spans="1:2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</row>
    <row r="596" spans="1:2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</row>
    <row r="597" spans="1:2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</row>
    <row r="598" spans="1:2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</row>
    <row r="599" spans="1:2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</row>
    <row r="600" spans="1:2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</row>
    <row r="601" spans="1:2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</row>
    <row r="602" spans="1:2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</row>
    <row r="603" spans="1:2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</row>
    <row r="604" spans="1:2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</row>
    <row r="605" spans="1:2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</row>
    <row r="606" spans="1:2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</row>
    <row r="607" spans="1:2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</row>
    <row r="608" spans="1:2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</row>
    <row r="609" spans="1:2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</row>
    <row r="610" spans="1:2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</row>
    <row r="611" spans="1:2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</row>
    <row r="612" spans="1:2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</row>
    <row r="613" spans="1:2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</row>
    <row r="614" spans="1:2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</row>
    <row r="615" spans="1:2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</row>
    <row r="616" spans="1:2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</row>
    <row r="617" spans="1:2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</row>
    <row r="618" spans="1:2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</row>
    <row r="619" spans="1:2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</row>
    <row r="620" spans="1:2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</row>
    <row r="621" spans="1:2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</row>
    <row r="622" spans="1:2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</row>
    <row r="623" spans="1:2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</row>
    <row r="624" spans="1:2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</row>
    <row r="625" spans="1:2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</row>
    <row r="626" spans="1:2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</row>
    <row r="627" spans="1:2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</row>
    <row r="628" spans="1:2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</row>
    <row r="629" spans="1:2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</row>
    <row r="630" spans="1:2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</row>
    <row r="631" spans="1:2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</row>
    <row r="632" spans="1:2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</row>
    <row r="633" spans="1:2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</row>
    <row r="634" spans="1:2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</row>
    <row r="635" spans="1:2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</row>
    <row r="636" spans="1:2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</row>
    <row r="637" spans="1:2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</row>
    <row r="638" spans="1:2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</row>
    <row r="639" spans="1:2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</row>
    <row r="640" spans="1:2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</row>
    <row r="641" spans="1:2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</row>
    <row r="642" spans="1:2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</row>
    <row r="643" spans="1:2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</row>
    <row r="644" spans="1:2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</row>
    <row r="645" spans="1:2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</row>
    <row r="646" spans="1:2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</row>
    <row r="647" spans="1:2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</row>
    <row r="648" spans="1:2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</row>
    <row r="649" spans="1:2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</row>
    <row r="650" spans="1:2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</row>
    <row r="651" spans="1:2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</row>
    <row r="652" spans="1:2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</row>
    <row r="653" spans="1:2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</row>
    <row r="654" spans="1:2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</row>
    <row r="655" spans="1:2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</row>
    <row r="656" spans="1:2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</row>
    <row r="657" spans="1:2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</row>
    <row r="658" spans="1:2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</row>
    <row r="659" spans="1:2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</row>
    <row r="660" spans="1:2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</row>
    <row r="661" spans="1:2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</row>
    <row r="662" spans="1:2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</row>
    <row r="663" spans="1:2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</row>
    <row r="664" spans="1:2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</row>
    <row r="665" spans="1:2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</row>
    <row r="666" spans="1:2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</row>
    <row r="667" spans="1:2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</row>
    <row r="668" spans="1:2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</row>
    <row r="669" spans="1:2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</row>
    <row r="670" spans="1:2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</row>
    <row r="671" spans="1:2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</row>
    <row r="672" spans="1:2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</row>
    <row r="673" spans="1:2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</row>
    <row r="674" spans="1:2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</row>
    <row r="675" spans="1:2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</row>
    <row r="676" spans="1:2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</row>
    <row r="677" spans="1:2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</row>
    <row r="678" spans="1:2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</row>
    <row r="679" spans="1:2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</row>
    <row r="680" spans="1:2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</row>
    <row r="681" spans="1:2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</row>
    <row r="682" spans="1:2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</row>
    <row r="683" spans="1:2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</row>
    <row r="684" spans="1:2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</row>
    <row r="685" spans="1:2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</row>
    <row r="686" spans="1:2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</row>
    <row r="687" spans="1:2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</row>
    <row r="688" spans="1:2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</row>
    <row r="689" spans="1:2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</row>
    <row r="690" spans="1:2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</row>
    <row r="691" spans="1:2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</row>
    <row r="692" spans="1:2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</row>
    <row r="693" spans="1:2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</row>
    <row r="694" spans="1:2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</row>
    <row r="695" spans="1:2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</row>
    <row r="696" spans="1:2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</row>
    <row r="697" spans="1:2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</row>
    <row r="698" spans="1:2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</row>
    <row r="699" spans="1:2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</row>
    <row r="700" spans="1:2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</row>
    <row r="701" spans="1:2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</row>
    <row r="702" spans="1:2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</row>
    <row r="703" spans="1:2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</row>
    <row r="704" spans="1:2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</row>
    <row r="705" spans="1:2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</row>
    <row r="706" spans="1:2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</row>
    <row r="707" spans="1:2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</row>
    <row r="708" spans="1:2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</row>
    <row r="709" spans="1:2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</row>
    <row r="710" spans="1:2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</row>
    <row r="711" spans="1:2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</row>
    <row r="712" spans="1:2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</row>
    <row r="713" spans="1:2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</row>
    <row r="714" spans="1:2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</row>
    <row r="715" spans="1:2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</row>
    <row r="716" spans="1:2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</row>
    <row r="717" spans="1:2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</row>
    <row r="718" spans="1:2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</row>
    <row r="719" spans="1:2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</row>
    <row r="720" spans="1:2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</row>
    <row r="721" spans="1:2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</row>
    <row r="722" spans="1:2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</row>
    <row r="723" spans="1:2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</row>
    <row r="724" spans="1:2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</row>
    <row r="725" spans="1:2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</row>
    <row r="726" spans="1:2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</row>
    <row r="727" spans="1:2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</row>
    <row r="728" spans="1:2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</row>
    <row r="729" spans="1:2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</row>
    <row r="730" spans="1:2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</row>
    <row r="731" spans="1:2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</row>
    <row r="732" spans="1:2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</row>
    <row r="733" spans="1:2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</row>
    <row r="734" spans="1:2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</row>
    <row r="735" spans="1:2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</row>
    <row r="736" spans="1:2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</row>
    <row r="737" spans="1:2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</row>
    <row r="738" spans="1:2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</row>
    <row r="739" spans="1:2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</row>
    <row r="740" spans="1:2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</row>
    <row r="741" spans="1:2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</row>
    <row r="742" spans="1:2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</row>
    <row r="743" spans="1:2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</row>
    <row r="744" spans="1:2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</row>
    <row r="745" spans="1:2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</row>
    <row r="746" spans="1:2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</row>
    <row r="747" spans="1:2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</row>
    <row r="748" spans="1:2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</row>
    <row r="749" spans="1:2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</row>
    <row r="750" spans="1:2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</row>
    <row r="751" spans="1:2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</row>
    <row r="752" spans="1:2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</row>
    <row r="753" spans="1:2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</row>
    <row r="754" spans="1:2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</row>
    <row r="755" spans="1:2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</row>
    <row r="756" spans="1:2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</row>
    <row r="757" spans="1:2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</row>
    <row r="758" spans="1:2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</row>
    <row r="759" spans="1:2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</row>
    <row r="760" spans="1:2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</row>
    <row r="761" spans="1:2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</row>
    <row r="762" spans="1:2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</row>
    <row r="763" spans="1:2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</row>
    <row r="764" spans="1:2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</row>
    <row r="765" spans="1:2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</row>
    <row r="766" spans="1:2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</row>
    <row r="767" spans="1:2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</row>
    <row r="768" spans="1:2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</row>
    <row r="769" spans="1:2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</row>
    <row r="770" spans="1:2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</row>
    <row r="771" spans="1:2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</row>
    <row r="772" spans="1:2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</row>
    <row r="773" spans="1:2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</row>
    <row r="774" spans="1:2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</row>
    <row r="775" spans="1:2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</row>
    <row r="776" spans="1:2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</row>
    <row r="777" spans="1:2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</row>
    <row r="778" spans="1:2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</row>
    <row r="779" spans="1:2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</row>
    <row r="780" spans="1:2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</row>
    <row r="781" spans="1:2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</row>
    <row r="782" spans="1:2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</row>
    <row r="783" spans="1:2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</row>
    <row r="784" spans="1:2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</row>
    <row r="785" spans="1:2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</row>
    <row r="786" spans="1:2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</row>
    <row r="787" spans="1:2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</row>
    <row r="788" spans="1:2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</row>
    <row r="789" spans="1:2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</row>
    <row r="790" spans="1:2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</row>
    <row r="791" spans="1:2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</row>
    <row r="792" spans="1:2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</row>
    <row r="793" spans="1:2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</row>
    <row r="794" spans="1:2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</row>
    <row r="795" spans="1:2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</row>
    <row r="796" spans="1:2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</row>
    <row r="797" spans="1:2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</row>
    <row r="798" spans="1:2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</row>
    <row r="799" spans="1:2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</row>
    <row r="800" spans="1:2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</row>
    <row r="801" spans="1:2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</row>
    <row r="802" spans="1:2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</row>
    <row r="803" spans="1:2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</row>
    <row r="804" spans="1:2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</row>
    <row r="805" spans="1:2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</row>
    <row r="806" spans="1:2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</row>
    <row r="807" spans="1:2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</row>
    <row r="808" spans="1:2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</row>
    <row r="809" spans="1:2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</row>
    <row r="810" spans="1:2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</row>
    <row r="811" spans="1:2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</row>
    <row r="812" spans="1:2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</row>
    <row r="813" spans="1:2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</row>
    <row r="814" spans="1:2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</row>
    <row r="815" spans="1:2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</row>
    <row r="816" spans="1:2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</row>
    <row r="817" spans="1:2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</row>
    <row r="818" spans="1:2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</row>
    <row r="819" spans="1:2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</row>
    <row r="820" spans="1:2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</row>
    <row r="821" spans="1:2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</row>
    <row r="822" spans="1:2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</row>
    <row r="823" spans="1:2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</row>
    <row r="824" spans="1:2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</row>
    <row r="825" spans="1:2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</row>
    <row r="826" spans="1:2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</row>
    <row r="827" spans="1:2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</row>
    <row r="828" spans="1:2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</row>
    <row r="829" spans="1:2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</row>
    <row r="830" spans="1:2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</row>
    <row r="831" spans="1:2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</row>
    <row r="832" spans="1:2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</row>
    <row r="833" spans="1:2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</row>
    <row r="834" spans="1:2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</row>
    <row r="835" spans="1:2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</row>
    <row r="836" spans="1:2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</row>
    <row r="837" spans="1:2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</row>
    <row r="838" spans="1:2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</row>
    <row r="839" spans="1:2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</row>
    <row r="840" spans="1:2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</row>
    <row r="841" spans="1:2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</row>
    <row r="842" spans="1:2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</row>
    <row r="843" spans="1:2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</row>
    <row r="844" spans="1:2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</row>
    <row r="845" spans="1:2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</row>
    <row r="846" spans="1:2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</row>
    <row r="847" spans="1:2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</row>
    <row r="848" spans="1:2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</row>
    <row r="849" spans="1:2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</row>
    <row r="850" spans="1:2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</row>
    <row r="851" spans="1:2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</row>
    <row r="852" spans="1:2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</row>
    <row r="853" spans="1:2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</row>
    <row r="854" spans="1:2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</row>
    <row r="855" spans="1:2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</row>
    <row r="856" spans="1:2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</row>
    <row r="857" spans="1:2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</row>
    <row r="858" spans="1:2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</row>
    <row r="859" spans="1:2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</row>
    <row r="860" spans="1:2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</row>
    <row r="861" spans="1:2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</row>
    <row r="862" spans="1:2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</row>
    <row r="863" spans="1:2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</row>
    <row r="864" spans="1:2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</row>
    <row r="865" spans="1:2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</row>
    <row r="866" spans="1:2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</row>
    <row r="867" spans="1:2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</row>
    <row r="868" spans="1:2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</row>
    <row r="869" spans="1:2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</row>
    <row r="870" spans="1:2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</row>
    <row r="871" spans="1:2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</row>
    <row r="872" spans="1:2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</row>
    <row r="873" spans="1:2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</row>
    <row r="874" spans="1:2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</row>
    <row r="875" spans="1:2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</row>
    <row r="876" spans="1:2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</row>
    <row r="877" spans="1:2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</row>
    <row r="878" spans="1:2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</row>
    <row r="879" spans="1:2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</row>
    <row r="880" spans="1:2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</row>
    <row r="881" spans="1:2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</row>
    <row r="882" spans="1:2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</row>
    <row r="883" spans="1:2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</row>
    <row r="884" spans="1:2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</row>
    <row r="885" spans="1:2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</row>
    <row r="886" spans="1:2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</row>
    <row r="887" spans="1:2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</row>
    <row r="888" spans="1:2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</row>
    <row r="889" spans="1:2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</row>
    <row r="890" spans="1:2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</row>
    <row r="891" spans="1:2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</row>
    <row r="892" spans="1:2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</row>
    <row r="893" spans="1:2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</row>
    <row r="894" spans="1:2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</row>
    <row r="895" spans="1:2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</row>
    <row r="896" spans="1:2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</row>
    <row r="897" spans="1:2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</row>
    <row r="898" spans="1:2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</row>
    <row r="899" spans="1:2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</row>
    <row r="900" spans="1:2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</row>
    <row r="901" spans="1:2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</row>
    <row r="902" spans="1:2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</row>
    <row r="903" spans="1:2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</row>
    <row r="904" spans="1:2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</row>
    <row r="905" spans="1:2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</row>
    <row r="906" spans="1:2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</row>
    <row r="907" spans="1:2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</row>
    <row r="908" spans="1:2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</row>
    <row r="909" spans="1:2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</row>
    <row r="910" spans="1:2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</row>
    <row r="911" spans="1:2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</row>
    <row r="912" spans="1:2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</row>
    <row r="913" spans="1:2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</row>
    <row r="914" spans="1:2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</row>
    <row r="915" spans="1:2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</row>
    <row r="916" spans="1:2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</row>
    <row r="917" spans="1:2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</row>
    <row r="918" spans="1:2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</row>
    <row r="919" spans="1:2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</row>
    <row r="920" spans="1:2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</row>
    <row r="921" spans="1:2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</row>
    <row r="922" spans="1:2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</row>
    <row r="923" spans="1:2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</row>
    <row r="924" spans="1:2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</row>
    <row r="925" spans="1:2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</row>
    <row r="926" spans="1:2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</row>
    <row r="927" spans="1:2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</row>
    <row r="928" spans="1:2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</row>
    <row r="929" spans="1:2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</row>
    <row r="930" spans="1:2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</row>
    <row r="931" spans="1:2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</row>
    <row r="932" spans="1:2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</row>
    <row r="933" spans="1:2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</row>
    <row r="934" spans="1:2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</row>
    <row r="935" spans="1:2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</row>
    <row r="936" spans="1:2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</row>
    <row r="937" spans="1:2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</row>
    <row r="938" spans="1:2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</row>
    <row r="939" spans="1:2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</row>
    <row r="940" spans="1:2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</row>
    <row r="941" spans="1:2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</row>
    <row r="942" spans="1:2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</row>
    <row r="943" spans="1:2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</row>
    <row r="944" spans="1:2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</row>
    <row r="945" spans="1:2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</row>
    <row r="946" spans="1:2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</row>
    <row r="947" spans="1:2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</row>
    <row r="948" spans="1:2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</row>
    <row r="949" spans="1:2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</row>
    <row r="950" spans="1:2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</row>
    <row r="951" spans="1:2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</row>
    <row r="952" spans="1:2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</row>
    <row r="953" spans="1:2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</row>
    <row r="954" spans="1:2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</row>
    <row r="955" spans="1:2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</row>
    <row r="956" spans="1:2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</row>
    <row r="957" spans="1:2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</row>
    <row r="958" spans="1:2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</row>
    <row r="959" spans="1:2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</row>
    <row r="960" spans="1:2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</row>
    <row r="961" spans="1:2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</row>
    <row r="962" spans="1:2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</row>
    <row r="963" spans="1:2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</row>
    <row r="964" spans="1:2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</row>
    <row r="965" spans="1:2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</row>
    <row r="966" spans="1:2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</row>
    <row r="967" spans="1:2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</row>
    <row r="968" spans="1:2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</row>
    <row r="969" spans="1:2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</row>
    <row r="970" spans="1:2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</row>
    <row r="971" spans="1:2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</row>
    <row r="972" spans="1:2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</row>
    <row r="973" spans="1:2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</row>
    <row r="974" spans="1:2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</row>
    <row r="975" spans="1:2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</row>
    <row r="976" spans="1:2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</row>
    <row r="977" spans="1:2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</row>
    <row r="978" spans="1:2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</row>
    <row r="979" spans="1:2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</row>
    <row r="980" spans="1:2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</row>
    <row r="981" spans="1:2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</row>
    <row r="982" spans="1:2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</row>
    <row r="983" spans="1:2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</row>
    <row r="984" spans="1:2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</row>
    <row r="985" spans="1:2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</row>
    <row r="986" spans="1:2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</row>
    <row r="987" spans="1:2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</row>
    <row r="988" spans="1:2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</row>
    <row r="989" spans="1:2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</row>
    <row r="990" spans="1:2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</row>
    <row r="991" spans="1:2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</row>
    <row r="992" spans="1:2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</row>
    <row r="993" spans="1:2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</row>
    <row r="994" spans="1:2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</row>
    <row r="995" spans="1:2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</row>
    <row r="996" spans="1:2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</row>
    <row r="997" spans="1:2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</row>
    <row r="998" spans="1:2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</row>
    <row r="999" spans="1:2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</row>
    <row r="1000" spans="1:2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</row>
    <row r="1001" spans="1:2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</row>
    <row r="1002" spans="1:2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</row>
    <row r="1003" spans="1:2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</row>
    <row r="1004" spans="1:2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</row>
    <row r="1005" spans="1:2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</row>
    <row r="1006" spans="1:2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</row>
    <row r="1007" spans="1:2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</row>
    <row r="1008" spans="1:2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</row>
    <row r="1009" spans="1:2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</row>
    <row r="1010" spans="1:2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</row>
    <row r="1011" spans="1:2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</row>
    <row r="1012" spans="1:2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</row>
    <row r="1013" spans="1:2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</row>
    <row r="1014" spans="1:2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</row>
    <row r="1015" spans="1:2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</row>
    <row r="1016" spans="1:2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</row>
    <row r="1017" spans="1:2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</row>
    <row r="1018" spans="1:2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</row>
    <row r="1019" spans="1:2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</row>
    <row r="1020" spans="1:2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</row>
    <row r="1021" spans="1:2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</row>
    <row r="1022" spans="1:2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</row>
    <row r="1023" spans="1:2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</row>
    <row r="1024" spans="1:2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</row>
    <row r="1025" spans="1:2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</row>
    <row r="1026" spans="1:2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</row>
    <row r="1027" spans="1:2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</row>
    <row r="1028" spans="1:2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</row>
    <row r="1029" spans="1:2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</row>
    <row r="1030" spans="1:2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</row>
    <row r="1031" spans="1:2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</row>
    <row r="1032" spans="1:2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</row>
    <row r="1033" spans="1:2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</row>
    <row r="1034" spans="1:2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</row>
    <row r="1035" spans="1:2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</row>
    <row r="1036" spans="1:2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</row>
    <row r="1037" spans="1:2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</row>
    <row r="1038" spans="1:2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</row>
    <row r="1039" spans="1:2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</row>
    <row r="1040" spans="1:2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</row>
    <row r="1041" spans="1:2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</row>
    <row r="1042" spans="1:2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</row>
    <row r="1043" spans="1:2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</row>
    <row r="1044" spans="1:2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</row>
    <row r="1045" spans="1:2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</row>
    <row r="1046" spans="1:2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</row>
    <row r="1047" spans="1:2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</row>
    <row r="1048" spans="1:2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</row>
    <row r="1049" spans="1:2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</row>
    <row r="1050" spans="1:2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</row>
    <row r="1051" spans="1:2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</row>
    <row r="1052" spans="1:2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</row>
    <row r="1053" spans="1:2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</row>
    <row r="1054" spans="1:2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</row>
    <row r="1055" spans="1:2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</row>
    <row r="1056" spans="1:2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</row>
    <row r="1057" spans="1:2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</row>
    <row r="1058" spans="1:2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</row>
    <row r="1059" spans="1:2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</row>
    <row r="1060" spans="1:2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</row>
    <row r="1061" spans="1:2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</row>
    <row r="1062" spans="1:2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</row>
    <row r="1063" spans="1:2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</row>
    <row r="1064" spans="1:2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</row>
    <row r="1065" spans="1:2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</row>
    <row r="1066" spans="1:2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</row>
    <row r="1067" spans="1:2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</row>
    <row r="1068" spans="1:2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</row>
    <row r="1069" spans="1:2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</row>
    <row r="1070" spans="1:2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</row>
    <row r="1071" spans="1:2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</row>
    <row r="1072" spans="1:2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</row>
    <row r="1073" spans="1:2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</row>
    <row r="1074" spans="1:2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</row>
    <row r="1075" spans="1:2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</row>
    <row r="1076" spans="1:2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</row>
    <row r="1077" spans="1:2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</row>
    <row r="1078" spans="1:2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</row>
    <row r="1079" spans="1:2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</row>
    <row r="1080" spans="1:2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</row>
    <row r="1081" spans="1:2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</row>
    <row r="1082" spans="1:2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</row>
    <row r="1083" spans="1:2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</row>
    <row r="1084" spans="1:2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</row>
    <row r="1085" spans="1:2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</row>
    <row r="1086" spans="1:2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</row>
    <row r="1087" spans="1:2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</row>
    <row r="1088" spans="1:2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</row>
    <row r="1089" spans="1:2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</row>
    <row r="1090" spans="1:2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</row>
    <row r="1091" spans="1:2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</row>
    <row r="1092" spans="1:2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</row>
    <row r="1093" spans="1:2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</row>
    <row r="1094" spans="1:2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</row>
    <row r="1095" spans="1:2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</row>
    <row r="1096" spans="1:2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</row>
    <row r="1097" spans="1:2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</row>
    <row r="1098" spans="1:2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</row>
    <row r="1099" spans="1:2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</row>
    <row r="1100" spans="1:2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</row>
    <row r="1101" spans="1:2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</row>
    <row r="1102" spans="1:2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</row>
    <row r="1103" spans="1:2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</row>
    <row r="1104" spans="1:2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</row>
    <row r="1105" spans="1:2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</row>
    <row r="1106" spans="1:2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</row>
    <row r="1107" spans="1:2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</row>
    <row r="1108" spans="1:2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</row>
    <row r="1109" spans="1:2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</row>
    <row r="1110" spans="1:2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</row>
    <row r="1111" spans="1:2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</row>
    <row r="1112" spans="1:2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</row>
    <row r="1113" spans="1:2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</row>
    <row r="1114" spans="1:2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</row>
    <row r="1115" spans="1:2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</row>
    <row r="1116" spans="1:2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</row>
    <row r="1117" spans="1:2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</row>
    <row r="1118" spans="1:2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</row>
    <row r="1119" spans="1:2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</row>
    <row r="1120" spans="1:2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</row>
    <row r="1121" spans="1:2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</row>
    <row r="1122" spans="1:2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</row>
    <row r="1123" spans="1:2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</row>
    <row r="1124" spans="1:2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</row>
    <row r="1125" spans="1:2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</row>
    <row r="1126" spans="1:2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</row>
    <row r="1127" spans="1:2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</row>
    <row r="1128" spans="1:2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</row>
    <row r="1129" spans="1:2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</row>
    <row r="1130" spans="1:2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</row>
    <row r="1131" spans="1:2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</row>
    <row r="1132" spans="1:2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</row>
    <row r="1133" spans="1:2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</row>
    <row r="1134" spans="1:2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</row>
    <row r="1135" spans="1:2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</row>
    <row r="1136" spans="1:2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</row>
    <row r="1137" spans="1:2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</row>
    <row r="1138" spans="1:2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</row>
    <row r="1139" spans="1:2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</row>
    <row r="1140" spans="1:2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</row>
    <row r="1141" spans="1:2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</row>
    <row r="1142" spans="1:2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</row>
    <row r="1143" spans="1:2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</row>
    <row r="1144" spans="1:2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</row>
    <row r="1145" spans="1:2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</row>
    <row r="1146" spans="1:2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</row>
    <row r="1147" spans="1:2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</row>
    <row r="1148" spans="1:2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</row>
    <row r="1149" spans="1:2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</row>
    <row r="1150" spans="1:2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</row>
    <row r="1151" spans="1:2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</row>
    <row r="1152" spans="1:2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</row>
    <row r="1153" spans="1:2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</row>
    <row r="1154" spans="1:2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</row>
    <row r="1155" spans="1:2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</row>
    <row r="1156" spans="1:2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</row>
    <row r="1157" spans="1:2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</row>
    <row r="1158" spans="1:2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</row>
    <row r="1159" spans="1:2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</row>
    <row r="1160" spans="1:2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</row>
    <row r="1161" spans="1:2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</row>
    <row r="1162" spans="1:2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</row>
    <row r="1163" spans="1:2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</row>
    <row r="1164" spans="1:2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</row>
    <row r="1165" spans="1:2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</row>
    <row r="1166" spans="1:2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</row>
    <row r="1167" spans="1:2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</row>
    <row r="1168" spans="1:2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</row>
    <row r="1169" spans="1:2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</row>
    <row r="1170" spans="1:2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</row>
    <row r="1171" spans="1:2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</row>
    <row r="1172" spans="1:2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</row>
    <row r="1173" spans="1:2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</row>
    <row r="1174" spans="1:2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</row>
    <row r="1175" spans="1:2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</row>
    <row r="1176" spans="1:2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</row>
    <row r="1177" spans="1:2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</row>
    <row r="1178" spans="1:2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</row>
    <row r="1179" spans="1:2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</row>
    <row r="1180" spans="1:2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</row>
    <row r="1181" spans="1:2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</row>
    <row r="1182" spans="1:2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</row>
    <row r="1183" spans="1:2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</row>
    <row r="1184" spans="1:2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</row>
    <row r="1185" spans="1:2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</row>
    <row r="1186" spans="1:2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</row>
    <row r="1187" spans="1:2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</row>
    <row r="1188" spans="1:2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</row>
    <row r="1189" spans="1:2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</row>
    <row r="1190" spans="1:2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</row>
    <row r="1191" spans="1:2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</row>
    <row r="1192" spans="1:2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</row>
    <row r="1193" spans="1:2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</row>
    <row r="1194" spans="1:2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</row>
    <row r="1195" spans="1:2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</row>
    <row r="1196" spans="1:2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</row>
    <row r="1197" spans="1:2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</row>
    <row r="1198" spans="1:2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</row>
    <row r="1199" spans="1:2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</row>
    <row r="1200" spans="1:2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</row>
    <row r="1201" spans="1:2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</row>
    <row r="1202" spans="1:2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</row>
    <row r="1203" spans="1:2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</row>
    <row r="1204" spans="1:2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</row>
    <row r="1205" spans="1:2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</row>
    <row r="1206" spans="1:2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</row>
    <row r="1207" spans="1:2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</row>
    <row r="1208" spans="1:2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</row>
    <row r="1209" spans="1:2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</row>
    <row r="1210" spans="1:2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</row>
    <row r="1211" spans="1:2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</row>
    <row r="1212" spans="1:2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</row>
    <row r="1213" spans="1:2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</row>
    <row r="1214" spans="1:2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</row>
    <row r="1215" spans="1:2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</row>
    <row r="1216" spans="1:2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</row>
    <row r="1217" spans="1:2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</row>
    <row r="1218" spans="1:2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</row>
    <row r="1219" spans="1:2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</row>
    <row r="1220" spans="1:2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</row>
    <row r="1221" spans="1:2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</row>
    <row r="1222" spans="1:2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</row>
    <row r="1223" spans="1:2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</row>
    <row r="1224" spans="1:2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</row>
    <row r="1225" spans="1:2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</row>
    <row r="1226" spans="1:2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</row>
    <row r="1227" spans="1:2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</row>
    <row r="1228" spans="1:2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</row>
    <row r="1229" spans="1:2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</row>
    <row r="1230" spans="1:2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</row>
    <row r="1231" spans="1:2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</row>
    <row r="1232" spans="1:2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</row>
    <row r="1233" spans="1:2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</row>
    <row r="1234" spans="1:2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</row>
    <row r="1235" spans="1:2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</row>
    <row r="1236" spans="1:2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</row>
    <row r="1237" spans="1:2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</row>
    <row r="1238" spans="1:2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</row>
    <row r="1239" spans="1:2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</row>
    <row r="1240" spans="1:2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</row>
    <row r="1241" spans="1:2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</row>
    <row r="1242" spans="1:2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</row>
    <row r="1243" spans="1:2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</row>
    <row r="1244" spans="1:2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</row>
    <row r="1245" spans="1:2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</row>
    <row r="1246" spans="1:2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</row>
    <row r="1247" spans="1:2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</row>
    <row r="1248" spans="1:2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</row>
    <row r="1249" spans="1:2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</row>
    <row r="1250" spans="1:2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</row>
    <row r="1251" spans="1:2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</row>
    <row r="1252" spans="1:2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</row>
    <row r="1253" spans="1:2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</row>
    <row r="1254" spans="1:2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</row>
    <row r="1255" spans="1:2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</row>
    <row r="1256" spans="1:2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</row>
    <row r="1257" spans="1:2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</row>
    <row r="1258" spans="1:2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</row>
    <row r="1259" spans="1:2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</row>
    <row r="1260" spans="1:2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</row>
    <row r="1261" spans="1:2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</row>
    <row r="1262" spans="1:2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</row>
    <row r="1263" spans="1:2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</row>
    <row r="1264" spans="1:2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</row>
    <row r="1265" spans="1:2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</row>
    <row r="1266" spans="1:2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</row>
    <row r="1267" spans="1:2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</row>
    <row r="1268" spans="1:2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</row>
    <row r="1269" spans="1:2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</row>
    <row r="1270" spans="1:2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</row>
    <row r="1271" spans="1:2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</row>
    <row r="1272" spans="1:2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</row>
    <row r="1273" spans="1:2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</row>
    <row r="1274" spans="1:2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</row>
    <row r="1275" spans="1:2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</row>
    <row r="1276" spans="1:2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</row>
    <row r="1277" spans="1:2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</row>
    <row r="1278" spans="1:2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</row>
    <row r="1279" spans="1:2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</row>
    <row r="1280" spans="1:2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</row>
    <row r="1281" spans="1:2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</row>
    <row r="1282" spans="1:2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</row>
    <row r="1283" spans="1:2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</row>
    <row r="1284" spans="1:2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</row>
    <row r="1285" spans="1:2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</row>
    <row r="1286" spans="1:2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</row>
    <row r="1287" spans="1:2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</row>
    <row r="1288" spans="1:2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</row>
    <row r="1289" spans="1:2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</row>
    <row r="1290" spans="1:2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</row>
    <row r="1291" spans="1:2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</row>
    <row r="1292" spans="1:2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</row>
    <row r="1293" spans="1:2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</row>
    <row r="1294" spans="1:2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</row>
    <row r="1295" spans="1:2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</row>
    <row r="1296" spans="1:2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</row>
    <row r="1297" spans="1:2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</row>
    <row r="1298" spans="1:2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</row>
    <row r="1299" spans="1:2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</row>
    <row r="1300" spans="1:2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</row>
    <row r="1301" spans="1:2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</row>
    <row r="1302" spans="1:2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</row>
    <row r="1303" spans="1:2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</row>
    <row r="1304" spans="1:2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</row>
    <row r="1305" spans="1:2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</row>
    <row r="1306" spans="1:2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</row>
    <row r="1307" spans="1:2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</row>
    <row r="1308" spans="1:2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</row>
    <row r="1309" spans="1:2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</row>
    <row r="1310" spans="1:2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</row>
    <row r="1311" spans="1:2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</row>
    <row r="1312" spans="1:2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</row>
    <row r="1313" spans="1:2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</row>
    <row r="1314" spans="1:2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</row>
    <row r="1315" spans="1:2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</row>
    <row r="1316" spans="1:2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</row>
    <row r="1317" spans="1:2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</row>
    <row r="1318" spans="1:2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</row>
    <row r="1319" spans="1:2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</row>
    <row r="1320" spans="1:2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</row>
    <row r="1321" spans="1:2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</row>
    <row r="1322" spans="1:2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</row>
    <row r="1323" spans="1:2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</row>
    <row r="1324" spans="1:2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</row>
    <row r="1325" spans="1:2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</row>
    <row r="1326" spans="1:2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</row>
    <row r="1327" spans="1:2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</row>
    <row r="1328" spans="1:2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</row>
    <row r="1329" spans="1:2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</row>
    <row r="1330" spans="1:2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</row>
    <row r="1331" spans="1:2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</row>
    <row r="1332" spans="1:2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</row>
    <row r="1333" spans="1:2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</row>
    <row r="1334" spans="1:2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</row>
    <row r="1335" spans="1:2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</row>
    <row r="1336" spans="1:2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</row>
    <row r="1337" spans="1:2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</row>
    <row r="1338" spans="1:2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</row>
    <row r="1339" spans="1:2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</row>
    <row r="1340" spans="1:2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</row>
    <row r="1341" spans="1:2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</row>
    <row r="1342" spans="1:2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</row>
    <row r="1343" spans="1:2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</row>
    <row r="1344" spans="1:2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</row>
    <row r="1345" spans="1:2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</row>
    <row r="1346" spans="1:2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</row>
    <row r="1347" spans="1:2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</row>
    <row r="1348" spans="1:2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</row>
    <row r="1349" spans="1:2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</row>
    <row r="1350" spans="1:2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</row>
    <row r="1351" spans="1:2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</row>
    <row r="1352" spans="1:2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</row>
    <row r="1353" spans="1:2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</row>
    <row r="1354" spans="1:2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</row>
    <row r="1355" spans="1:2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</row>
    <row r="1356" spans="1:2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</row>
    <row r="1357" spans="1:2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</row>
    <row r="1358" spans="1:2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</row>
    <row r="1359" spans="1:2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</row>
    <row r="1360" spans="1:2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</row>
    <row r="1361" spans="1:2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</row>
    <row r="1362" spans="1:2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</row>
    <row r="1363" spans="1:2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</row>
    <row r="1364" spans="1:2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</row>
    <row r="1365" spans="1:2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</row>
    <row r="1366" spans="1:2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</row>
    <row r="1367" spans="1:2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</row>
    <row r="1368" spans="1:2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</row>
    <row r="1369" spans="1:2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</row>
    <row r="1370" spans="1:2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</row>
    <row r="1371" spans="1:2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</row>
    <row r="1372" spans="1:2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</row>
    <row r="1373" spans="1:2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</row>
    <row r="1374" spans="1:2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</row>
    <row r="1375" spans="1:2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</row>
    <row r="1376" spans="1:2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</row>
    <row r="1377" spans="1:2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</row>
    <row r="1378" spans="1:2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</row>
    <row r="1379" spans="1:2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</row>
    <row r="1380" spans="1:2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</row>
    <row r="1381" spans="1:2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</row>
    <row r="1382" spans="1:2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</row>
    <row r="1383" spans="1:2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</row>
    <row r="1384" spans="1:2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</row>
    <row r="1385" spans="1:2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</row>
    <row r="1386" spans="1:2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</row>
    <row r="1387" spans="1:2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</row>
    <row r="1388" spans="1:2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</row>
    <row r="1389" spans="1:2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</row>
    <row r="1390" spans="1:2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</row>
    <row r="1391" spans="1:2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</row>
    <row r="1392" spans="1:2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</row>
    <row r="1393" spans="1:2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</row>
    <row r="1394" spans="1:2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</row>
    <row r="1395" spans="1:2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</row>
    <row r="1396" spans="1:2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</row>
    <row r="1397" spans="1:2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</row>
    <row r="1398" spans="1:2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</row>
    <row r="1399" spans="1:2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</row>
    <row r="1400" spans="1:2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</row>
    <row r="1401" spans="1:2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</row>
    <row r="1402" spans="1:2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</row>
    <row r="1403" spans="1:2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</row>
    <row r="1404" spans="1:2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</row>
    <row r="1405" spans="1:2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</row>
    <row r="1406" spans="1:2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</row>
    <row r="1407" spans="1:2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</row>
    <row r="1408" spans="1:2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</row>
    <row r="1409" spans="1:2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</row>
    <row r="1410" spans="1:2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</row>
    <row r="1411" spans="1:2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</row>
    <row r="1412" spans="1:2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</row>
    <row r="1413" spans="1:2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</row>
    <row r="1414" spans="1:2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</row>
    <row r="1415" spans="1:2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</row>
    <row r="1416" spans="1:2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</row>
    <row r="1417" spans="1:2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</row>
    <row r="1418" spans="1:2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</row>
    <row r="1419" spans="1:2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</row>
    <row r="1420" spans="1:2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</row>
    <row r="1421" spans="1:2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</row>
    <row r="1422" spans="1:2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</row>
    <row r="1423" spans="1:2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</row>
    <row r="1424" spans="1:2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</row>
    <row r="1425" spans="1:2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</row>
    <row r="1426" spans="1:2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</row>
    <row r="1427" spans="1:2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</row>
    <row r="1428" spans="1:2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</row>
    <row r="1429" spans="1:2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</row>
    <row r="1430" spans="1:2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</row>
    <row r="1431" spans="1:2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</row>
    <row r="1432" spans="1:2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</row>
    <row r="1433" spans="1:2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</row>
    <row r="1434" spans="1:2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</row>
    <row r="1435" spans="1:2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</row>
    <row r="1436" spans="1:2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</row>
    <row r="1437" spans="1:2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</row>
    <row r="1438" spans="1:2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</row>
    <row r="1439" spans="1:2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</row>
    <row r="1440" spans="1:2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</row>
    <row r="1441" spans="1:2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</row>
    <row r="1442" spans="1:2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</row>
    <row r="1443" spans="1:2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</row>
    <row r="1444" spans="1:2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</row>
    <row r="1445" spans="1:2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</row>
    <row r="1446" spans="1:2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</row>
    <row r="1447" spans="1:2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</row>
    <row r="1448" spans="1:2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</row>
    <row r="1449" spans="1:2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</row>
    <row r="1450" spans="1:2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</row>
    <row r="1451" spans="1:2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</row>
    <row r="1452" spans="1:2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</row>
    <row r="1453" spans="1:2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</row>
    <row r="1454" spans="1:2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</row>
    <row r="1455" spans="1:2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</row>
    <row r="1456" spans="1:2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</row>
    <row r="1457" spans="1:2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</row>
    <row r="1458" spans="1:2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</row>
    <row r="1459" spans="1:2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</row>
    <row r="1460" spans="1:2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</row>
    <row r="1461" spans="1:2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</row>
    <row r="1462" spans="1:2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</row>
    <row r="1463" spans="1:2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</row>
    <row r="1464" spans="1:2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</row>
    <row r="1465" spans="1:2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</row>
    <row r="1466" spans="1:2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</row>
    <row r="1467" spans="1:2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</row>
    <row r="1468" spans="1:2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</row>
    <row r="1469" spans="1:2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</row>
    <row r="1470" spans="1:2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</row>
    <row r="1471" spans="1:2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</row>
    <row r="1472" spans="1:2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</row>
    <row r="1473" spans="1:2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</row>
    <row r="1474" spans="1:2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</row>
    <row r="1475" spans="1:2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</row>
    <row r="1476" spans="1:2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</row>
    <row r="1477" spans="1:2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</row>
    <row r="1478" spans="1:2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</row>
    <row r="1479" spans="1:2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</row>
    <row r="1480" spans="1:2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</row>
    <row r="1481" spans="1:2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</row>
    <row r="1482" spans="1:2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</row>
    <row r="1483" spans="1:2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</row>
    <row r="1484" spans="1:2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</row>
    <row r="1485" spans="1:2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</row>
    <row r="1486" spans="1:2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</row>
    <row r="1487" spans="1:2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</row>
    <row r="1488" spans="1:2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</row>
    <row r="1489" spans="1:2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</row>
    <row r="1490" spans="1:2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</row>
    <row r="1491" spans="1:2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</row>
    <row r="1492" spans="1:2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</row>
    <row r="1493" spans="1:2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</row>
    <row r="1494" spans="1:2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</row>
    <row r="1495" spans="1:2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</row>
    <row r="1496" spans="1:2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</row>
    <row r="1497" spans="1:2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</row>
    <row r="1498" spans="1:2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</row>
    <row r="1499" spans="1:2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</row>
    <row r="1500" spans="1:2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</row>
    <row r="1501" spans="1:2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</row>
    <row r="1502" spans="1:2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</row>
    <row r="1503" spans="1:2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</row>
    <row r="1504" spans="1:2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</row>
    <row r="1505" spans="1:2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</row>
    <row r="1506" spans="1:2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</row>
    <row r="1507" spans="1:2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</row>
    <row r="1508" spans="1:2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</row>
    <row r="1509" spans="1:2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</row>
    <row r="1510" spans="1:2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</row>
    <row r="1511" spans="1:2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</row>
    <row r="1512" spans="1:2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</row>
    <row r="1513" spans="1:2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</row>
    <row r="1514" spans="1:2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</row>
    <row r="1515" spans="1:2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</row>
    <row r="1516" spans="1:2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</row>
    <row r="1517" spans="1:2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</row>
    <row r="1518" spans="1:2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</row>
    <row r="1519" spans="1:2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</row>
    <row r="1520" spans="1:2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</row>
    <row r="1521" spans="1:2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</row>
    <row r="1522" spans="1:2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</row>
    <row r="1523" spans="1:2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</row>
    <row r="1524" spans="1:2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</row>
    <row r="1525" spans="1:2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</row>
    <row r="1526" spans="1:2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</row>
    <row r="1527" spans="1:2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</row>
    <row r="1528" spans="1:2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</row>
    <row r="1529" spans="1:2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</row>
    <row r="1530" spans="1:2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</row>
    <row r="1531" spans="1:2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</row>
    <row r="1532" spans="1:2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</row>
    <row r="1533" spans="1:2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</row>
    <row r="1534" spans="1:2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</row>
    <row r="1535" spans="1:2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</row>
    <row r="1536" spans="1:2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</row>
    <row r="1537" spans="1:2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</row>
    <row r="1538" spans="1:2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</row>
    <row r="1539" spans="1:2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</row>
    <row r="1540" spans="1:2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</row>
    <row r="1541" spans="1:2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</row>
    <row r="1542" spans="1:2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</row>
    <row r="1543" spans="1:2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</row>
    <row r="1544" spans="1:2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</row>
    <row r="1545" spans="1:2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</row>
    <row r="1546" spans="1:2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</row>
    <row r="1547" spans="1:2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</row>
    <row r="1548" spans="1:2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</row>
    <row r="1549" spans="1:2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</row>
    <row r="1550" spans="1:2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</row>
    <row r="1551" spans="1:2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</row>
    <row r="1552" spans="1:2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</row>
    <row r="1553" spans="1:2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</row>
    <row r="1554" spans="1:2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</row>
    <row r="1555" spans="1:2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</row>
    <row r="1556" spans="1:2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</row>
    <row r="1557" spans="1:2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</row>
    <row r="1558" spans="1:2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</row>
    <row r="1559" spans="1:2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</row>
    <row r="1560" spans="1:2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</row>
    <row r="1561" spans="1:2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</row>
    <row r="1562" spans="1:2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</row>
    <row r="1563" spans="1:2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</row>
    <row r="1564" spans="1:2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</row>
    <row r="1565" spans="1:2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</row>
    <row r="1566" spans="1:2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</row>
    <row r="1567" spans="1:2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</row>
    <row r="1568" spans="1:2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</row>
    <row r="1569" spans="1:2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</row>
    <row r="1570" spans="1:2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</row>
    <row r="1571" spans="1:2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</row>
    <row r="1572" spans="1:2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</row>
    <row r="1573" spans="1:2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</row>
    <row r="1574" spans="1:2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</row>
    <row r="1575" spans="1:2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</row>
    <row r="1576" spans="1:2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</row>
    <row r="1577" spans="1:2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</row>
    <row r="1578" spans="1:2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</row>
    <row r="1579" spans="1:2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</row>
    <row r="1580" spans="1:2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</row>
    <row r="1581" spans="1:2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</row>
    <row r="1582" spans="1:2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</row>
    <row r="1583" spans="1:2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</row>
    <row r="1584" spans="1:2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</row>
    <row r="1585" spans="1:2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</row>
    <row r="1586" spans="1:2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</row>
    <row r="1587" spans="1:2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</row>
    <row r="1588" spans="1:2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</row>
    <row r="1589" spans="1:2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</row>
    <row r="1590" spans="1:2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</row>
    <row r="1591" spans="1:2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</row>
    <row r="1592" spans="1:2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</row>
    <row r="1593" spans="1:2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</row>
    <row r="1594" spans="1:2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</row>
    <row r="1595" spans="1:2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</row>
    <row r="1596" spans="1:2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</row>
    <row r="1597" spans="1:2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</row>
    <row r="1598" spans="1:2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</row>
    <row r="1599" spans="1:2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</row>
    <row r="1600" spans="1:2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</row>
    <row r="1601" spans="1:2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</row>
    <row r="1602" spans="1:2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</row>
    <row r="1603" spans="1:2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</row>
    <row r="1604" spans="1:2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</row>
    <row r="1605" spans="1:2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</row>
    <row r="1606" spans="1:2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</row>
    <row r="1607" spans="1:2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</row>
    <row r="1608" spans="1:2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</row>
    <row r="1609" spans="1:2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</row>
    <row r="1610" spans="1:2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</row>
    <row r="1611" spans="1:2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</row>
    <row r="1612" spans="1:2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</row>
    <row r="1613" spans="1:2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</row>
    <row r="1614" spans="1:2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</row>
    <row r="1615" spans="1:2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</row>
    <row r="1616" spans="1:2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</row>
    <row r="1617" spans="1:2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</row>
    <row r="1618" spans="1:2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</row>
    <row r="1619" spans="1:2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</row>
    <row r="1620" spans="1:2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</row>
    <row r="1621" spans="1:2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</row>
    <row r="1622" spans="1:2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</row>
    <row r="1623" spans="1:2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</row>
    <row r="1624" spans="1:2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</row>
    <row r="1625" spans="1:2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</row>
    <row r="1626" spans="1:2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</row>
    <row r="1627" spans="1:2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</row>
    <row r="1628" spans="1:2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</row>
    <row r="1629" spans="1:2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</row>
    <row r="1630" spans="1:2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</row>
    <row r="1631" spans="1:2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</row>
    <row r="1632" spans="1:2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</row>
    <row r="1633" spans="1:2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</row>
    <row r="1634" spans="1:2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</row>
    <row r="1635" spans="1:2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</row>
    <row r="1636" spans="1:2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</row>
    <row r="1637" spans="1:2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</row>
    <row r="1638" spans="1:2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</row>
    <row r="1639" spans="1:2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</row>
    <row r="1640" spans="1:2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</row>
    <row r="1641" spans="1:2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</row>
    <row r="1642" spans="1:2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</row>
    <row r="1643" spans="1:2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</row>
    <row r="1644" spans="1:2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</row>
    <row r="1645" spans="1:2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</row>
    <row r="1646" spans="1:2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</row>
    <row r="1647" spans="1:2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</row>
    <row r="1648" spans="1:2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</row>
    <row r="1649" spans="1:2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</row>
    <row r="1650" spans="1:2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</row>
    <row r="1651" spans="1:2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</row>
    <row r="1652" spans="1:2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</row>
    <row r="1653" spans="1:2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</row>
    <row r="1654" spans="1:2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</row>
    <row r="1655" spans="1:2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</row>
    <row r="1656" spans="1:2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</row>
    <row r="1657" spans="1:2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</row>
    <row r="1658" spans="1:2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</row>
    <row r="1659" spans="1:2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</row>
    <row r="1660" spans="1:2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</row>
    <row r="1661" spans="1:2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</row>
    <row r="1662" spans="1:2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</row>
    <row r="1663" spans="1:2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</row>
    <row r="1664" spans="1:2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</row>
    <row r="1665" spans="1:2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</row>
    <row r="1666" spans="1:2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</row>
    <row r="1667" spans="1:2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</row>
    <row r="1668" spans="1:2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</row>
    <row r="1669" spans="1:2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</row>
    <row r="1670" spans="1:2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</row>
    <row r="1671" spans="1:2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</row>
    <row r="1672" spans="1:2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</row>
    <row r="1673" spans="1:2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</row>
    <row r="1674" spans="1:2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</row>
    <row r="1675" spans="1:2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</row>
    <row r="1676" spans="1:2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</row>
    <row r="1677" spans="1:2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</row>
    <row r="1678" spans="1:2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</row>
    <row r="1679" spans="1:2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</row>
    <row r="1680" spans="1:2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</row>
    <row r="1681" spans="1:2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</row>
    <row r="1682" spans="1:2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</row>
    <row r="1683" spans="1:2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</row>
    <row r="1684" spans="1:2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</row>
    <row r="1685" spans="1:2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</row>
    <row r="1686" spans="1:2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</row>
    <row r="1687" spans="1:2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</row>
    <row r="1688" spans="1:2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</row>
    <row r="1689" spans="1:2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</row>
    <row r="1690" spans="1:2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</row>
    <row r="1691" spans="1:2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</row>
    <row r="1692" spans="1:2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</row>
    <row r="1693" spans="1:2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</row>
    <row r="1694" spans="1:2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</row>
    <row r="1695" spans="1:2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</row>
    <row r="1696" spans="1:2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</row>
    <row r="1697" spans="1:2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</row>
    <row r="1698" spans="1:2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</row>
    <row r="1699" spans="1:2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</row>
    <row r="1700" spans="1:2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</row>
    <row r="1701" spans="1:2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</row>
    <row r="1702" spans="1:2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</row>
    <row r="1703" spans="1:2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</row>
    <row r="1704" spans="1:2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</row>
    <row r="1705" spans="1:2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</row>
    <row r="1706" spans="1:2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</row>
    <row r="1707" spans="1:2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</row>
    <row r="1708" spans="1:2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</row>
    <row r="1709" spans="1:2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</row>
    <row r="1710" spans="1:2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</row>
    <row r="1711" spans="1:2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</row>
    <row r="1712" spans="1:2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</row>
    <row r="1713" spans="1:2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</row>
    <row r="1714" spans="1:2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</row>
    <row r="1715" spans="1:2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</row>
    <row r="1716" spans="1:2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</row>
    <row r="1717" spans="1:2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</row>
    <row r="1718" spans="1:2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</row>
    <row r="1719" spans="1:2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</row>
    <row r="1720" spans="1:2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</row>
    <row r="1721" spans="1:2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</row>
    <row r="1722" spans="1:2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</row>
    <row r="1723" spans="1:2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</row>
    <row r="1724" spans="1:2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</row>
    <row r="1725" spans="1:2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</row>
    <row r="1726" spans="1:2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</row>
    <row r="1727" spans="1:2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</row>
    <row r="1728" spans="1:2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</row>
    <row r="1729" spans="1:2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</row>
    <row r="1730" spans="1:2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</row>
    <row r="1731" spans="1:2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</row>
    <row r="1732" spans="1:2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</row>
    <row r="1733" spans="1:2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</row>
    <row r="1734" spans="1:2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</row>
    <row r="1735" spans="1:2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</row>
    <row r="1736" spans="1:2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</row>
    <row r="1737" spans="1:2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</row>
    <row r="1738" spans="1:2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</row>
    <row r="1739" spans="1:2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</row>
    <row r="1740" spans="1:2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</row>
    <row r="1741" spans="1:2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</row>
    <row r="1742" spans="1:2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</row>
    <row r="1743" spans="1:2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</row>
    <row r="1744" spans="1:2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</row>
    <row r="1745" spans="1:2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</row>
    <row r="1746" spans="1:2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</row>
    <row r="1747" spans="1:2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</row>
    <row r="1748" spans="1:2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</row>
    <row r="1749" spans="1:2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</row>
    <row r="1750" spans="1:2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</row>
    <row r="1751" spans="1:2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</row>
    <row r="1752" spans="1:2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</row>
    <row r="1753" spans="1:2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</row>
    <row r="1754" spans="1:2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</row>
    <row r="1755" spans="1:2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</row>
    <row r="1756" spans="1:2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</row>
    <row r="1757" spans="1:2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</row>
    <row r="1758" spans="1:2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</row>
    <row r="1759" spans="1:2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</row>
    <row r="1760" spans="1:2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</row>
    <row r="1761" spans="1:2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</row>
    <row r="1762" spans="1:2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</row>
    <row r="1763" spans="1:2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</row>
    <row r="1764" spans="1:2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</row>
    <row r="1765" spans="1:2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</row>
    <row r="1766" spans="1:2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</row>
    <row r="1767" spans="1:2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</row>
    <row r="1768" spans="1:2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</row>
    <row r="1769" spans="1:2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</row>
    <row r="1770" spans="1:2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</row>
    <row r="1771" spans="1:2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</row>
    <row r="1772" spans="1:2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</row>
    <row r="1773" spans="1:2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</row>
    <row r="1774" spans="1:2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</row>
    <row r="1775" spans="1:2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</row>
    <row r="1776" spans="1:2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</row>
    <row r="1777" spans="1:2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</row>
    <row r="1778" spans="1:2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</row>
    <row r="1779" spans="1:2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</row>
    <row r="1780" spans="1:2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</row>
    <row r="1781" spans="1:2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</row>
    <row r="1782" spans="1:2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</row>
    <row r="1783" spans="1:2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</row>
    <row r="1784" spans="1:2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</row>
    <row r="1785" spans="1:2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</row>
    <row r="1786" spans="1:2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</row>
    <row r="1787" spans="1:2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</row>
    <row r="1788" spans="1:2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</row>
    <row r="1789" spans="1:2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</row>
    <row r="1790" spans="1:2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</row>
    <row r="1791" spans="1:2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</row>
    <row r="1792" spans="1:2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</row>
    <row r="1793" spans="1:2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</row>
    <row r="1794" spans="1:2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</row>
    <row r="1795" spans="1:2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</row>
    <row r="1796" spans="1:2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</row>
    <row r="1797" spans="1:2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</row>
    <row r="1798" spans="1:2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</row>
    <row r="1799" spans="1:2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</row>
    <row r="1800" spans="1:2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</row>
    <row r="1801" spans="1:2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</row>
    <row r="1802" spans="1:2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</row>
    <row r="1803" spans="1:2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</row>
    <row r="1804" spans="1:2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</row>
    <row r="1805" spans="1:2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</row>
    <row r="1806" spans="1:2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</row>
    <row r="1807" spans="1:2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</row>
    <row r="1808" spans="1:2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</row>
    <row r="1809" spans="1:2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</row>
    <row r="1810" spans="1:2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</row>
    <row r="1811" spans="1:2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</row>
    <row r="1812" spans="1:2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</row>
    <row r="1813" spans="1:2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</row>
    <row r="1814" spans="1:2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</row>
    <row r="1815" spans="1:2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</row>
    <row r="1816" spans="1:2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</row>
    <row r="1817" spans="1:2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</row>
    <row r="1818" spans="1:2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</row>
    <row r="1819" spans="1:2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</row>
    <row r="1820" spans="1:2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</row>
    <row r="1821" spans="1:2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</row>
    <row r="1822" spans="1:2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</row>
    <row r="1823" spans="1:2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</row>
    <row r="1824" spans="1:2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</row>
    <row r="1825" spans="1:2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</row>
    <row r="1826" spans="1:2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</row>
    <row r="1827" spans="1:2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</row>
    <row r="1828" spans="1:2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</row>
    <row r="1829" spans="1:2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</row>
    <row r="1830" spans="1:2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</row>
    <row r="1831" spans="1:2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</row>
    <row r="1832" spans="1:2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</row>
    <row r="1833" spans="1:2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</row>
    <row r="1834" spans="1:2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</row>
    <row r="1835" spans="1:2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</row>
    <row r="1836" spans="1:2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</row>
    <row r="1837" spans="1:2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</row>
    <row r="1838" spans="1:2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</row>
    <row r="1839" spans="1:2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</row>
    <row r="1840" spans="1:2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</row>
    <row r="1841" spans="1:2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</row>
    <row r="1842" spans="1:2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</row>
    <row r="1843" spans="1:2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</row>
    <row r="1844" spans="1:2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</row>
    <row r="1845" spans="1:2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</row>
    <row r="1846" spans="1:2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</row>
    <row r="1847" spans="1:2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</row>
    <row r="1848" spans="1:2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</row>
    <row r="1849" spans="1:2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</row>
    <row r="1850" spans="1:2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</row>
    <row r="1851" spans="1:2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</row>
    <row r="1852" spans="1:2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</row>
    <row r="1853" spans="1:2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</row>
    <row r="1854" spans="1:2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</row>
    <row r="1855" spans="1:2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</row>
    <row r="1856" spans="1:2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</row>
    <row r="1857" spans="1:2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</row>
    <row r="1858" spans="1:2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</row>
    <row r="1859" spans="1:2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</row>
    <row r="1860" spans="1:2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</row>
    <row r="1861" spans="1:2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</row>
    <row r="1862" spans="1:2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</row>
    <row r="1863" spans="1:2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</row>
    <row r="1864" spans="1:2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</row>
    <row r="1865" spans="1:2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</row>
    <row r="1866" spans="1:2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</row>
    <row r="1867" spans="1:2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</row>
    <row r="1868" spans="1:2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</row>
    <row r="1869" spans="1:2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</row>
    <row r="1870" spans="1:2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</row>
    <row r="1871" spans="1:2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</row>
    <row r="1872" spans="1:2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</row>
    <row r="1873" spans="1:2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</row>
    <row r="1874" spans="1:2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</row>
    <row r="1875" spans="1:2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</row>
    <row r="1876" spans="1:2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</row>
    <row r="1877" spans="1:2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</row>
    <row r="1878" spans="1:2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</row>
    <row r="1879" spans="1:2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</row>
    <row r="1880" spans="1:2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</row>
    <row r="1881" spans="1:2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</row>
    <row r="1882" spans="1:2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</row>
    <row r="1883" spans="1:2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</row>
    <row r="1884" spans="1:2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</row>
    <row r="1885" spans="1:2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</row>
    <row r="1886" spans="1:2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</row>
    <row r="1887" spans="1:2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</row>
    <row r="1888" spans="1:2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</row>
    <row r="1889" spans="1:2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</row>
    <row r="1890" spans="1:2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</row>
    <row r="1891" spans="1:2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</row>
    <row r="1892" spans="1:2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</row>
    <row r="1893" spans="1:2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</row>
    <row r="1894" spans="1:2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</row>
    <row r="1895" spans="1:2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</row>
    <row r="1896" spans="1:2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</row>
    <row r="1897" spans="1:2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</row>
    <row r="1898" spans="1:2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</row>
    <row r="1899" spans="1:2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</row>
    <row r="1900" spans="1:2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</row>
    <row r="1901" spans="1:2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</row>
    <row r="1902" spans="1:2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</row>
    <row r="1903" spans="1:2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</row>
    <row r="1904" spans="1:2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</row>
    <row r="1905" spans="1:2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</row>
    <row r="1906" spans="1:2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</row>
    <row r="1907" spans="1:2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</row>
    <row r="1908" spans="1:2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</row>
    <row r="1909" spans="1:2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</row>
    <row r="1910" spans="1:2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</row>
    <row r="1911" spans="1:2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</row>
    <row r="1912" spans="1:2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</row>
    <row r="1913" spans="1:2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</row>
    <row r="1914" spans="1:2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</row>
    <row r="1915" spans="1:2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</row>
    <row r="1916" spans="1:2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</row>
    <row r="1917" spans="1:2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</row>
    <row r="1918" spans="1:2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</row>
    <row r="1919" spans="1:2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</row>
    <row r="1920" spans="1:2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</row>
    <row r="1921" spans="1:2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</row>
    <row r="1922" spans="1:2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</row>
    <row r="1923" spans="1:2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</row>
    <row r="1924" spans="1:2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</row>
    <row r="1925" spans="1:2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</row>
    <row r="1926" spans="1:2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</row>
    <row r="1927" spans="1:2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</row>
    <row r="1928" spans="1:2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</row>
    <row r="1929" spans="1:2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</row>
    <row r="1930" spans="1:2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</row>
    <row r="1931" spans="1:2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</row>
    <row r="1932" spans="1:2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</row>
    <row r="1933" spans="1:2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</row>
    <row r="1934" spans="1:2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</row>
    <row r="1935" spans="1:2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</row>
    <row r="1936" spans="1:2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</row>
    <row r="1937" spans="1:2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</row>
    <row r="1938" spans="1:2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</row>
    <row r="1939" spans="1:2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</row>
    <row r="1940" spans="1:2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</row>
    <row r="1941" spans="1:2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</row>
    <row r="1942" spans="1:2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</row>
    <row r="1943" spans="1:2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</row>
    <row r="1944" spans="1:2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</row>
    <row r="1945" spans="1:2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</row>
    <row r="1946" spans="1:2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</row>
    <row r="1947" spans="1:2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</row>
    <row r="1948" spans="1:2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</row>
    <row r="1949" spans="1:2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</row>
    <row r="1950" spans="1:2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</row>
    <row r="1951" spans="1:2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</row>
    <row r="1952" spans="1:2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</row>
    <row r="1953" spans="1:2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</row>
    <row r="1954" spans="1:2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</row>
    <row r="1955" spans="1:2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</row>
    <row r="1956" spans="1:2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</row>
    <row r="1957" spans="1:2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</row>
    <row r="1958" spans="1:2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</row>
    <row r="1959" spans="1:2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</row>
    <row r="1960" spans="1:2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</row>
    <row r="1961" spans="1:2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</row>
    <row r="1962" spans="1:2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</row>
    <row r="1963" spans="1:2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</row>
    <row r="1964" spans="1:2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</row>
    <row r="1965" spans="1:2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</row>
    <row r="1966" spans="1:2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</row>
    <row r="1967" spans="1:2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</row>
    <row r="1968" spans="1:2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</row>
    <row r="1969" spans="1:2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</row>
    <row r="1970" spans="1:2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</row>
    <row r="1971" spans="1:2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</row>
    <row r="1972" spans="1:2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</row>
    <row r="1973" spans="1:2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</row>
    <row r="1974" spans="1:2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</row>
    <row r="1975" spans="1:2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</row>
    <row r="1976" spans="1:2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</row>
    <row r="1977" spans="1:2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</row>
    <row r="1978" spans="1:2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</row>
    <row r="1979" spans="1:2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</row>
    <row r="1980" spans="1:2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</row>
    <row r="1981" spans="1:2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</row>
    <row r="1982" spans="1:2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</row>
    <row r="1983" spans="1:2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</row>
    <row r="1984" spans="1:2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</row>
    <row r="1985" spans="1:2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</row>
    <row r="1986" spans="1:2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</row>
    <row r="1987" spans="1:2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</row>
    <row r="1988" spans="1:2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</row>
    <row r="1989" spans="1:2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</row>
    <row r="1990" spans="1:2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</row>
    <row r="1991" spans="1:2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</row>
    <row r="1992" spans="1:2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</row>
    <row r="1993" spans="1:2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</row>
    <row r="1994" spans="1:2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</row>
    <row r="1995" spans="1:2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</row>
    <row r="1996" spans="1:2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</row>
    <row r="1997" spans="1:2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</row>
    <row r="1998" spans="1:2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</row>
    <row r="1999" spans="1:2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</row>
    <row r="2000" spans="1:2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</row>
    <row r="2001" spans="1:2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</row>
    <row r="2002" spans="1:2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</row>
    <row r="2003" spans="1:2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</row>
    <row r="2004" spans="1:2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</row>
    <row r="2005" spans="1:2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</row>
    <row r="2006" spans="1:2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</row>
    <row r="2007" spans="1:2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</row>
    <row r="2008" spans="1:2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</row>
    <row r="2009" spans="1:2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</row>
    <row r="2010" spans="1:2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</row>
    <row r="2011" spans="1:2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</row>
    <row r="2012" spans="1:2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</row>
    <row r="2013" spans="1:2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</row>
    <row r="2014" spans="1:2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</row>
    <row r="2015" spans="1:2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</row>
    <row r="2016" spans="1:2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</row>
    <row r="2017" spans="1:2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</row>
    <row r="2018" spans="1:2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</row>
    <row r="2019" spans="1:2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</row>
    <row r="2020" spans="1:2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</row>
    <row r="2021" spans="1:2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</row>
    <row r="2022" spans="1:2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</row>
    <row r="2023" spans="1:2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</row>
    <row r="2024" spans="1:2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</row>
    <row r="2025" spans="1:2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</row>
    <row r="2026" spans="1:2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</row>
    <row r="2027" spans="1:2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</row>
    <row r="2028" spans="1:2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</row>
    <row r="2029" spans="1:2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</row>
    <row r="2030" spans="1:2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</row>
    <row r="2031" spans="1:2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</row>
    <row r="2032" spans="1:2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</row>
    <row r="2033" spans="1:2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</row>
    <row r="2034" spans="1:2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</row>
    <row r="2035" spans="1:2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</row>
    <row r="2036" spans="1:2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</row>
    <row r="2037" spans="1:2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</row>
    <row r="2038" spans="1:2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</row>
    <row r="2039" spans="1:2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</row>
    <row r="2040" spans="1:2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</row>
    <row r="2041" spans="1:2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</row>
    <row r="2042" spans="1:2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</row>
    <row r="2043" spans="1:2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</row>
    <row r="2044" spans="1:2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</row>
    <row r="2045" spans="1:2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</row>
    <row r="2046" spans="1:2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</row>
    <row r="2047" spans="1:2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</row>
    <row r="2048" spans="1:2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</row>
    <row r="2049" spans="1:2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</row>
    <row r="2050" spans="1:2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</row>
    <row r="2051" spans="1:2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</row>
    <row r="2052" spans="1:2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</row>
    <row r="2053" spans="1:2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</row>
    <row r="2054" spans="1:2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</row>
    <row r="2055" spans="1:2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</row>
    <row r="2056" spans="1:2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</row>
    <row r="2057" spans="1:2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</row>
    <row r="2058" spans="1:2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</row>
    <row r="2059" spans="1:2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</row>
    <row r="2060" spans="1:2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</row>
    <row r="2061" spans="1:2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</row>
    <row r="2062" spans="1:2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</row>
    <row r="2063" spans="1:2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</row>
    <row r="2064" spans="1:2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</row>
    <row r="2065" spans="1:2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</row>
    <row r="2066" spans="1:2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</row>
    <row r="2067" spans="1:2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</row>
    <row r="2068" spans="1:2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</row>
    <row r="2069" spans="1:2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</row>
    <row r="2070" spans="1:2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</row>
    <row r="2071" spans="1:2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</row>
    <row r="2072" spans="1:2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</row>
    <row r="2073" spans="1:2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</row>
    <row r="2074" spans="1:2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</row>
    <row r="2075" spans="1:2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</row>
    <row r="2076" spans="1:2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</row>
    <row r="2077" spans="1:2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</row>
    <row r="2078" spans="1:2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</row>
    <row r="2079" spans="1:2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</row>
    <row r="2080" spans="1:2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</row>
    <row r="2081" spans="1:2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</row>
    <row r="2082" spans="1:2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</row>
    <row r="2083" spans="1:2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</row>
    <row r="2084" spans="1:2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</row>
    <row r="2085" spans="1:2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</row>
    <row r="2086" spans="1:2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</row>
    <row r="2087" spans="1:2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</row>
    <row r="2088" spans="1:2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</row>
    <row r="2089" spans="1:2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</row>
    <row r="2090" spans="1:2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</row>
    <row r="2091" spans="1:2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</row>
    <row r="2092" spans="1:2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</row>
    <row r="2093" spans="1:2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</row>
    <row r="2094" spans="1:2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</row>
    <row r="2095" spans="1:2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</row>
    <row r="2096" spans="1:2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</row>
    <row r="2097" spans="1:2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</row>
    <row r="2098" spans="1:2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</row>
    <row r="2099" spans="1:2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</row>
    <row r="2100" spans="1:2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</row>
    <row r="2101" spans="1:2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</row>
    <row r="2102" spans="1:2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</row>
    <row r="2103" spans="1:2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</row>
    <row r="2104" spans="1:2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</row>
    <row r="2105" spans="1:2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</row>
    <row r="2106" spans="1:2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</row>
    <row r="2107" spans="1:2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</row>
    <row r="2108" spans="1:2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</row>
    <row r="2109" spans="1:2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</row>
    <row r="2110" spans="1:2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</row>
    <row r="2111" spans="1:2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</row>
    <row r="2112" spans="1:2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</row>
    <row r="2113" spans="1:2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</row>
    <row r="2114" spans="1:2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</row>
    <row r="2115" spans="1:2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</row>
    <row r="2116" spans="1:2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</row>
    <row r="2117" spans="1:2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</row>
    <row r="2118" spans="1:2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</row>
    <row r="2119" spans="1:2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</row>
    <row r="2120" spans="1:2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</row>
    <row r="2121" spans="1:2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</row>
    <row r="2122" spans="1:2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</row>
    <row r="2123" spans="1:2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</row>
    <row r="2124" spans="1:2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</row>
    <row r="2125" spans="1:2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</row>
    <row r="2126" spans="1:2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</row>
    <row r="2127" spans="1:2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</row>
    <row r="2128" spans="1:2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</row>
    <row r="2129" spans="1:2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</row>
    <row r="2130" spans="1:2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</row>
    <row r="2131" spans="1:2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</row>
    <row r="2132" spans="1:2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</row>
    <row r="2133" spans="1:2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</row>
    <row r="2134" spans="1:2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</row>
    <row r="2135" spans="1:2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</row>
    <row r="2136" spans="1:2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</row>
    <row r="2137" spans="1:2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</row>
    <row r="2138" spans="1:2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</row>
    <row r="2139" spans="1:2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</row>
    <row r="2140" spans="1:2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</row>
    <row r="2141" spans="1:2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</row>
    <row r="2142" spans="1:2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</row>
    <row r="2143" spans="1:2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</row>
    <row r="2144" spans="1:2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</row>
    <row r="2145" spans="1:2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</row>
    <row r="2146" spans="1:2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</row>
    <row r="2147" spans="1:2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</row>
    <row r="2148" spans="1:2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</row>
    <row r="2149" spans="1:2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</row>
    <row r="2150" spans="1:2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</row>
    <row r="2151" spans="1:2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</row>
    <row r="2152" spans="1:2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</row>
    <row r="2153" spans="1:2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</row>
    <row r="2154" spans="1:2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</row>
    <row r="2155" spans="1:2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</row>
    <row r="2156" spans="1:2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</row>
    <row r="2157" spans="1:2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</row>
    <row r="2158" spans="1:2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</row>
    <row r="2159" spans="1:2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</row>
    <row r="2160" spans="1:2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</row>
    <row r="2161" spans="1:2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</row>
    <row r="2162" spans="1:2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</row>
    <row r="2163" spans="1:2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</row>
    <row r="2164" spans="1:2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</row>
    <row r="2165" spans="1:2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</row>
    <row r="2166" spans="1:2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</row>
    <row r="2167" spans="1:2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</row>
    <row r="2168" spans="1:2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</row>
    <row r="2169" spans="1:2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</row>
    <row r="2170" spans="1:2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</row>
    <row r="2171" spans="1:2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</row>
    <row r="2172" spans="1:2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</row>
    <row r="2173" spans="1:2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</row>
    <row r="2174" spans="1:2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</row>
    <row r="2175" spans="1:2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</row>
    <row r="2176" spans="1:2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</row>
    <row r="2177" spans="1:2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</row>
    <row r="2178" spans="1:2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</row>
    <row r="2179" spans="1:2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</row>
    <row r="2180" spans="1:2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</row>
    <row r="2181" spans="1:2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</row>
    <row r="2182" spans="1:2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</row>
    <row r="2183" spans="1:2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</row>
    <row r="2184" spans="1:2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</row>
    <row r="2185" spans="1:2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</row>
    <row r="2186" spans="1:2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</row>
    <row r="2187" spans="1:2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</row>
    <row r="2188" spans="1:2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</row>
    <row r="2189" spans="1:2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</row>
    <row r="2190" spans="1:2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</row>
    <row r="2191" spans="1:2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</row>
    <row r="2192" spans="1:2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</row>
    <row r="2193" spans="1:2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</row>
    <row r="2194" spans="1:2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</row>
    <row r="2195" spans="1:2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</row>
    <row r="2196" spans="1:2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</row>
    <row r="2197" spans="1:2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</row>
    <row r="2198" spans="1:2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</row>
    <row r="2199" spans="1:2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</row>
    <row r="2200" spans="1:2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</row>
    <row r="2201" spans="1:2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</row>
    <row r="2202" spans="1:2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</row>
    <row r="2203" spans="1:2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</row>
    <row r="2204" spans="1:2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</row>
    <row r="2205" spans="1:2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</row>
    <row r="2206" spans="1:2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</row>
    <row r="2207" spans="1:2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</row>
    <row r="2208" spans="1:2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</row>
    <row r="2209" spans="1:2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</row>
    <row r="2210" spans="1:2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</row>
    <row r="2211" spans="1:2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</row>
    <row r="2212" spans="1:2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</row>
    <row r="2213" spans="1:2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</row>
    <row r="2214" spans="1:2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</row>
    <row r="2215" spans="1:2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</row>
    <row r="2216" spans="1:2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</row>
    <row r="2217" spans="1:2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</row>
    <row r="2218" spans="1:2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</row>
    <row r="2219" spans="1:2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</row>
    <row r="2220" spans="1:2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</row>
    <row r="2221" spans="1:2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</row>
    <row r="2222" spans="1:2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</row>
    <row r="2223" spans="1:2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</row>
    <row r="2224" spans="1:2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</row>
    <row r="2225" spans="1:2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</row>
    <row r="2226" spans="1:2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</row>
    <row r="2227" spans="1:2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</row>
    <row r="2228" spans="1:2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</row>
    <row r="2229" spans="1:2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</row>
    <row r="2230" spans="1:2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</row>
    <row r="2231" spans="1:2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</row>
    <row r="2232" spans="1:2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</row>
    <row r="2233" spans="1:2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</row>
    <row r="2234" spans="1:2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</row>
    <row r="2235" spans="1:2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</row>
    <row r="2236" spans="1:2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</row>
    <row r="2237" spans="1:2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</row>
    <row r="2238" spans="1:2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</row>
    <row r="2239" spans="1:2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</row>
    <row r="2240" spans="1:2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</row>
    <row r="2241" spans="1:2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</row>
    <row r="2242" spans="1:2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</row>
    <row r="2243" spans="1:2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</row>
    <row r="2244" spans="1:2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</row>
    <row r="2245" spans="1:2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</row>
    <row r="2246" spans="1:2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</row>
    <row r="2247" spans="1:2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</row>
    <row r="2248" spans="1:2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</row>
    <row r="2249" spans="1:2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</row>
    <row r="2250" spans="1:2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</row>
    <row r="2251" spans="1:2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</row>
    <row r="2252" spans="1:2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</row>
    <row r="2253" spans="1:2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</row>
    <row r="2254" spans="1:2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</row>
    <row r="2255" spans="1:2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</row>
    <row r="2256" spans="1:2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</row>
    <row r="2257" spans="1:2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</row>
    <row r="2258" spans="1:2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</row>
    <row r="2259" spans="1:2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</row>
    <row r="2260" spans="1:2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</row>
    <row r="2261" spans="1:2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</row>
    <row r="2262" spans="1:2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</row>
    <row r="2263" spans="1:2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</row>
    <row r="2264" spans="1:2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</row>
    <row r="2265" spans="1:2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</row>
    <row r="2266" spans="1:2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</row>
    <row r="2267" spans="1:2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</row>
    <row r="2268" spans="1:2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</row>
    <row r="2269" spans="1:2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</row>
    <row r="2270" spans="1:2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</row>
    <row r="2271" spans="1:2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</row>
    <row r="2272" spans="1:2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</row>
    <row r="2273" spans="1:2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</row>
    <row r="2274" spans="1:2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</row>
    <row r="2275" spans="1:2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</row>
    <row r="2276" spans="1:2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</row>
    <row r="2277" spans="1:2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</row>
    <row r="2278" spans="1:2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</row>
    <row r="2279" spans="1:2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</row>
    <row r="2280" spans="1:2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</row>
    <row r="2281" spans="1:2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</row>
    <row r="2282" spans="1:2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</row>
    <row r="2283" spans="1:2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</row>
    <row r="2284" spans="1:2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</row>
    <row r="2285" spans="1:2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</row>
    <row r="2286" spans="1:2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</row>
    <row r="2287" spans="1:2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</row>
    <row r="2288" spans="1:2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</row>
    <row r="2289" spans="1:2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</row>
    <row r="2290" spans="1:2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</row>
    <row r="2291" spans="1:2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</row>
    <row r="2292" spans="1:2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</row>
    <row r="2293" spans="1:2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</row>
    <row r="2294" spans="1:2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</row>
    <row r="2295" spans="1:2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</row>
    <row r="2296" spans="1:2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</row>
    <row r="2297" spans="1:2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</row>
    <row r="2298" spans="1:2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</row>
    <row r="2299" spans="1:2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</row>
    <row r="2300" spans="1:2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</row>
    <row r="2301" spans="1:2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</row>
    <row r="2302" spans="1:2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</row>
    <row r="2303" spans="1:2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</row>
    <row r="2304" spans="1:2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</row>
    <row r="2305" spans="1:2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</row>
    <row r="2306" spans="1:2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</row>
    <row r="2307" spans="1:2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</row>
    <row r="2308" spans="1:2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</row>
    <row r="2309" spans="1:2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</row>
    <row r="2310" spans="1:2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</row>
    <row r="2311" spans="1:2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</row>
    <row r="2312" spans="1:2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</row>
    <row r="2313" spans="1:2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</row>
    <row r="2314" spans="1:2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</row>
    <row r="2315" spans="1:2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</row>
    <row r="2316" spans="1:2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</row>
    <row r="2317" spans="1:2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</row>
    <row r="2318" spans="1:2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</row>
    <row r="2319" spans="1:2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</row>
    <row r="2320" spans="1:2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</row>
    <row r="2321" spans="1:2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</row>
    <row r="2322" spans="1:2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</row>
    <row r="2323" spans="1:2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</row>
    <row r="2324" spans="1:2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</row>
    <row r="2325" spans="1:2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</row>
    <row r="2326" spans="1:2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</row>
    <row r="2327" spans="1:2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</row>
    <row r="2328" spans="1:2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</row>
    <row r="2329" spans="1:2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</row>
    <row r="2330" spans="1:2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</row>
    <row r="2331" spans="1:2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</row>
    <row r="2332" spans="1:2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</row>
    <row r="2333" spans="1:2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</row>
    <row r="2334" spans="1:2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</row>
    <row r="2335" spans="1:2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</row>
    <row r="2336" spans="1:2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</row>
    <row r="2337" spans="1:2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</row>
    <row r="2338" spans="1:2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</row>
    <row r="2339" spans="1:2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</row>
    <row r="2340" spans="1:2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</row>
    <row r="2341" spans="1:2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</row>
    <row r="2342" spans="1:2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</row>
    <row r="2343" spans="1:2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</row>
    <row r="2344" spans="1:2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</row>
    <row r="2345" spans="1:2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</row>
    <row r="2346" spans="1:2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</row>
    <row r="2347" spans="1:2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</row>
    <row r="2348" spans="1:2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</row>
    <row r="2349" spans="1:2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</row>
    <row r="2350" spans="1:2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</row>
    <row r="2351" spans="1:2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</row>
    <row r="2352" spans="1:2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</row>
    <row r="2353" spans="1:2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</row>
    <row r="2354" spans="1:2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</row>
    <row r="2355" spans="1:2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</row>
    <row r="2356" spans="1:2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</row>
    <row r="2357" spans="1:2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</row>
    <row r="2358" spans="1:2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</row>
    <row r="2359" spans="1:2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</row>
    <row r="2360" spans="1:2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</row>
    <row r="2361" spans="1:2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</row>
    <row r="2362" spans="1:2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</row>
    <row r="2363" spans="1:2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</row>
    <row r="2364" spans="1:2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</row>
    <row r="2365" spans="1:2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</row>
    <row r="2366" spans="1:2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</row>
    <row r="2367" spans="1:2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</row>
    <row r="2368" spans="1:2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</row>
    <row r="2369" spans="1:2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</row>
    <row r="2370" spans="1:2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</row>
    <row r="2371" spans="1:2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</row>
    <row r="2372" spans="1:2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</row>
    <row r="2373" spans="1:2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</row>
    <row r="2374" spans="1:2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</row>
    <row r="2375" spans="1:2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</row>
    <row r="2376" spans="1:2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</row>
    <row r="2377" spans="1:2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</row>
    <row r="2378" spans="1:2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</row>
    <row r="2379" spans="1:2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</row>
    <row r="2380" spans="1:2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</row>
    <row r="2381" spans="1:2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</row>
    <row r="2382" spans="1:2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</row>
    <row r="2383" spans="1:2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</row>
    <row r="2384" spans="1:2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</row>
    <row r="2385" spans="1:2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</row>
    <row r="2386" spans="1:2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</row>
    <row r="2387" spans="1:2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</row>
    <row r="2388" spans="1:2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</row>
    <row r="2389" spans="1:2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</row>
    <row r="2390" spans="1:2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</row>
    <row r="2391" spans="1:2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</row>
    <row r="2392" spans="1:2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</row>
    <row r="2393" spans="1:2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</row>
    <row r="2394" spans="1:2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</row>
    <row r="2395" spans="1:2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</row>
    <row r="2396" spans="1:2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</row>
    <row r="2397" spans="1:2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</row>
    <row r="2398" spans="1:2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</row>
    <row r="2399" spans="1:2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</row>
    <row r="2400" spans="1:2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</row>
    <row r="2401" spans="1:2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</row>
    <row r="2402" spans="1:2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</row>
    <row r="2403" spans="1:2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</row>
    <row r="2404" spans="1:2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</row>
    <row r="2405" spans="1:2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</row>
    <row r="2406" spans="1:2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</row>
    <row r="2407" spans="1:2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</row>
    <row r="2408" spans="1:2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</row>
    <row r="2409" spans="1:2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</row>
    <row r="2410" spans="1:2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</row>
    <row r="2411" spans="1:2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</row>
    <row r="2412" spans="1:2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</row>
    <row r="2413" spans="1:2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</row>
    <row r="2414" spans="1:2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</row>
    <row r="2415" spans="1:2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</row>
    <row r="2416" spans="1:2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</row>
    <row r="2417" spans="1:2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</row>
    <row r="2418" spans="1:2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</row>
    <row r="2419" spans="1:2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</row>
    <row r="2420" spans="1:2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</row>
    <row r="2421" spans="1:2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</row>
    <row r="2422" spans="1:2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</row>
    <row r="2423" spans="1:2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</row>
    <row r="2424" spans="1:2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</row>
    <row r="2425" spans="1:2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</row>
    <row r="2426" spans="1:2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</row>
    <row r="2427" spans="1:2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</row>
    <row r="2428" spans="1:2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</row>
    <row r="2429" spans="1:2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</row>
    <row r="2430" spans="1:2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</row>
    <row r="2431" spans="1:2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</row>
    <row r="2432" spans="1:2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</row>
    <row r="2433" spans="1:2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</row>
    <row r="2434" spans="1:2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</row>
    <row r="2435" spans="1:2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</row>
    <row r="2436" spans="1:2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</row>
    <row r="2437" spans="1:2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</row>
    <row r="2438" spans="1:2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</row>
    <row r="2439" spans="1:2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</row>
    <row r="2440" spans="1:2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</row>
    <row r="2441" spans="1:2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</row>
    <row r="2442" spans="1:2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</row>
    <row r="2443" spans="1:2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</row>
    <row r="2444" spans="1:2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</row>
    <row r="2445" spans="1:2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</row>
    <row r="2446" spans="1:2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</row>
    <row r="2447" spans="1:2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</row>
    <row r="2448" spans="1:2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</row>
    <row r="2449" spans="1:2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</row>
    <row r="2450" spans="1:2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</row>
    <row r="2451" spans="1:2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</row>
    <row r="2452" spans="1:2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</row>
    <row r="2453" spans="1:2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</row>
    <row r="2454" spans="1:2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</row>
    <row r="2455" spans="1:2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</row>
    <row r="2456" spans="1:2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</row>
    <row r="2457" spans="1:2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</row>
    <row r="2458" spans="1:2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</row>
    <row r="2459" spans="1:2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</row>
    <row r="2460" spans="1:2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</row>
    <row r="2461" spans="1:2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</row>
    <row r="2462" spans="1:2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</row>
    <row r="2463" spans="1:2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</row>
    <row r="2464" spans="1:2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</row>
    <row r="2465" spans="1:2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</row>
    <row r="2466" spans="1:2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</row>
    <row r="2467" spans="1:2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</row>
    <row r="2468" spans="1:2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</row>
    <row r="2469" spans="1:2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</row>
    <row r="2470" spans="1:2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</row>
    <row r="2471" spans="1:2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</row>
    <row r="2472" spans="1:2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</row>
    <row r="2473" spans="1:2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</row>
    <row r="2474" spans="1:2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</row>
    <row r="2475" spans="1:2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</row>
    <row r="2476" spans="1:2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</row>
    <row r="2477" spans="1:2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</row>
    <row r="2478" spans="1:2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</row>
    <row r="2479" spans="1:2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</row>
    <row r="2480" spans="1:2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</row>
    <row r="2481" spans="1:2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</row>
    <row r="2482" spans="1:2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</row>
    <row r="2483" spans="1:2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</row>
    <row r="2484" spans="1:2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</row>
    <row r="2485" spans="1:2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</row>
    <row r="2486" spans="1:2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</row>
    <row r="2487" spans="1:2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</row>
    <row r="2488" spans="1:2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</row>
    <row r="2489" spans="1:2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</row>
    <row r="2490" spans="1:2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</row>
    <row r="2491" spans="1:2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</row>
    <row r="2492" spans="1:2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</row>
    <row r="2493" spans="1:2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</row>
    <row r="2494" spans="1:2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</row>
    <row r="2495" spans="1:2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</row>
    <row r="2496" spans="1:2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</row>
    <row r="2497" spans="1:2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</row>
    <row r="2498" spans="1:2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</row>
    <row r="2499" spans="1:2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</row>
    <row r="2500" spans="1:2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</row>
    <row r="2501" spans="1:2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</row>
    <row r="2502" spans="1:2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</row>
    <row r="2503" spans="1:2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</row>
    <row r="2504" spans="1:2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</row>
    <row r="2505" spans="1:2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</row>
    <row r="2506" spans="1:2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</row>
    <row r="2507" spans="1:2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</row>
    <row r="2508" spans="1:2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</row>
    <row r="2509" spans="1:2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</row>
    <row r="2510" spans="1:2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</row>
    <row r="2511" spans="1:2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</row>
    <row r="2512" spans="1:2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</row>
    <row r="2513" spans="1:2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</row>
    <row r="2514" spans="1:2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</row>
    <row r="2515" spans="1:2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</row>
    <row r="2516" spans="1:2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</row>
    <row r="2517" spans="1:2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</row>
    <row r="2518" spans="1:2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</row>
    <row r="2519" spans="1:2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</row>
    <row r="2520" spans="1:2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</row>
    <row r="2521" spans="1:2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</row>
    <row r="2522" spans="1:2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</row>
    <row r="2523" spans="1:2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</row>
    <row r="2524" spans="1:2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</row>
    <row r="2525" spans="1:2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</row>
    <row r="2526" spans="1:2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</row>
    <row r="2527" spans="1:2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</row>
    <row r="2528" spans="1:2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</row>
    <row r="2529" spans="1:2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</row>
    <row r="2530" spans="1:2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</row>
    <row r="2531" spans="1:2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</row>
    <row r="2532" spans="1:2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</row>
    <row r="2533" spans="1:2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</row>
    <row r="2534" spans="1:2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</row>
    <row r="2535" spans="1:2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</row>
    <row r="2536" spans="1:2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</row>
    <row r="2537" spans="1:2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</row>
    <row r="2538" spans="1:2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</row>
    <row r="2539" spans="1:2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</row>
    <row r="2540" spans="1:2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</row>
    <row r="2541" spans="1:2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</row>
    <row r="2542" spans="1:2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</row>
    <row r="2543" spans="1:2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</row>
    <row r="2544" spans="1:2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</row>
    <row r="2545" spans="1:2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</row>
    <row r="2546" spans="1:2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</row>
    <row r="2547" spans="1:2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</row>
    <row r="2548" spans="1:2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</row>
    <row r="2549" spans="1:2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</row>
    <row r="2550" spans="1:2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</row>
    <row r="2551" spans="1:2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</row>
    <row r="2552" spans="1:2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</row>
    <row r="2553" spans="1:2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</row>
    <row r="2554" spans="1:2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</row>
    <row r="2555" spans="1:2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</row>
    <row r="2556" spans="1:2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</row>
    <row r="2557" spans="1:2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</row>
    <row r="2558" spans="1:2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</row>
    <row r="2559" spans="1:2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</row>
    <row r="2560" spans="1:2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</row>
    <row r="2561" spans="1:2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</row>
    <row r="2562" spans="1:2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</row>
    <row r="2563" spans="1:2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</row>
    <row r="2564" spans="1:2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</row>
    <row r="2565" spans="1:2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</row>
    <row r="2566" spans="1:2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</row>
    <row r="2567" spans="1:2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</row>
    <row r="2568" spans="1:2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</row>
    <row r="2569" spans="1:2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</row>
    <row r="2570" spans="1:2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</row>
    <row r="2571" spans="1:2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</row>
    <row r="2572" spans="1:2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</row>
    <row r="2573" spans="1:2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</row>
    <row r="2574" spans="1:2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</row>
    <row r="2575" spans="1:2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</row>
    <row r="2576" spans="1:2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</row>
    <row r="2577" spans="1:2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</row>
    <row r="2578" spans="1:2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</row>
    <row r="2579" spans="1:2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</row>
    <row r="2580" spans="1:2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</row>
    <row r="2581" spans="1:2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</row>
    <row r="2582" spans="1:2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</row>
    <row r="2583" spans="1:2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</row>
    <row r="2584" spans="1:2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</row>
    <row r="2585" spans="1:2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</row>
    <row r="2586" spans="1:2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</row>
    <row r="2587" spans="1:2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</row>
    <row r="2588" spans="1:2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</row>
    <row r="2589" spans="1:2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</row>
    <row r="2590" spans="1:2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</row>
    <row r="2591" spans="1:2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</row>
    <row r="2592" spans="1:2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</row>
    <row r="2593" spans="1:2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</row>
    <row r="2594" spans="1:2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</row>
    <row r="2595" spans="1:2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</row>
    <row r="2596" spans="1:2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</row>
    <row r="2597" spans="1:2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</row>
    <row r="2598" spans="1:2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</row>
    <row r="2599" spans="1:2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</row>
    <row r="2600" spans="1:2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</row>
    <row r="2601" spans="1:2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</row>
    <row r="2602" spans="1:2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</row>
    <row r="2603" spans="1:2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</row>
    <row r="2604" spans="1:2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</row>
    <row r="2605" spans="1:2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</row>
    <row r="2606" spans="1:2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</row>
    <row r="2607" spans="1:2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</row>
    <row r="2608" spans="1:2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</row>
    <row r="2609" spans="1:2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</row>
    <row r="2610" spans="1:2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</row>
    <row r="2611" spans="1:2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</row>
    <row r="2612" spans="1:2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</row>
    <row r="2613" spans="1:2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</row>
    <row r="2614" spans="1:2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</row>
    <row r="2615" spans="1:2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</row>
    <row r="2616" spans="1:2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</row>
    <row r="2617" spans="1:2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</row>
    <row r="2618" spans="1:2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</row>
    <row r="2619" spans="1:2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</row>
    <row r="2620" spans="1:2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</row>
    <row r="2621" spans="1:2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</row>
    <row r="2622" spans="1:2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</row>
    <row r="2623" spans="1:2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</row>
    <row r="2624" spans="1:2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</row>
    <row r="2625" spans="1:2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</row>
    <row r="2626" spans="1:2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</row>
    <row r="2627" spans="1:2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</row>
    <row r="2628" spans="1:2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</row>
    <row r="2629" spans="1:2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</row>
    <row r="2630" spans="1:2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</row>
    <row r="2631" spans="1:2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</row>
    <row r="2632" spans="1:2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</row>
    <row r="2633" spans="1:2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</row>
    <row r="2634" spans="1:2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</row>
    <row r="2635" spans="1:2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</row>
    <row r="2636" spans="1:2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</row>
    <row r="2637" spans="1:2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</row>
    <row r="2638" spans="1:2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</row>
    <row r="2639" spans="1:2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</row>
    <row r="2640" spans="1:2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</row>
    <row r="2641" spans="1:2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</row>
    <row r="2642" spans="1:2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</row>
    <row r="2643" spans="1:2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</row>
    <row r="2644" spans="1:2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</row>
    <row r="2645" spans="1:2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</row>
    <row r="2646" spans="1:2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</row>
    <row r="2647" spans="1:2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</row>
    <row r="2648" spans="1:2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</row>
    <row r="2649" spans="1:2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</row>
    <row r="2650" spans="1:2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</row>
    <row r="2651" spans="1:2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</row>
    <row r="2652" spans="1:2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</row>
    <row r="2653" spans="1:2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</row>
    <row r="2654" spans="1:2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</row>
    <row r="2655" spans="1:2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</row>
    <row r="2656" spans="1:2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</row>
    <row r="2657" spans="1:2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</row>
    <row r="2658" spans="1:2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</row>
    <row r="2659" spans="1:2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</row>
    <row r="2660" spans="1:2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</row>
    <row r="2661" spans="1:2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</row>
    <row r="2662" spans="1:2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</row>
    <row r="2663" spans="1:2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</row>
    <row r="2664" spans="1:2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</row>
    <row r="2665" spans="1:2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</row>
    <row r="2666" spans="1:2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</row>
    <row r="2667" spans="1:2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</row>
    <row r="2668" spans="1:2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</row>
    <row r="2669" spans="1:2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</row>
    <row r="2670" spans="1:2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</row>
    <row r="2671" spans="1:2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</row>
    <row r="2672" spans="1:2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</row>
    <row r="2673" spans="1:2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</row>
    <row r="2674" spans="1:2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</row>
    <row r="2675" spans="1:2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</row>
    <row r="2676" spans="1:2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</row>
    <row r="2677" spans="1:2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</row>
    <row r="2678" spans="1:2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</row>
    <row r="2679" spans="1:2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</row>
    <row r="2680" spans="1:2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</row>
    <row r="2681" spans="1:2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</row>
    <row r="2682" spans="1:2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</row>
    <row r="2683" spans="1:2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</row>
    <row r="2684" spans="1:2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</row>
    <row r="2685" spans="1:2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</row>
    <row r="2686" spans="1:2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</row>
    <row r="2687" spans="1:2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</row>
    <row r="2688" spans="1:2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</row>
    <row r="2689" spans="1:2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</row>
    <row r="2690" spans="1:2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</row>
    <row r="2691" spans="1:2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</row>
    <row r="2692" spans="1:2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</row>
    <row r="2693" spans="1:2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</row>
    <row r="2694" spans="1:2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</row>
    <row r="2695" spans="1:2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</row>
    <row r="2696" spans="1:2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</row>
    <row r="2697" spans="1:2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</row>
    <row r="2698" spans="1:2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</row>
    <row r="2699" spans="1:2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</row>
    <row r="2700" spans="1:2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</row>
    <row r="2701" spans="1:2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</row>
    <row r="2702" spans="1:2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</row>
    <row r="2703" spans="1:2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</row>
    <row r="2704" spans="1:2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</row>
    <row r="2705" spans="1:2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</row>
    <row r="2706" spans="1:2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</row>
    <row r="2707" spans="1:2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</row>
    <row r="2708" spans="1:2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</row>
    <row r="2709" spans="1:2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</row>
    <row r="2710" spans="1:2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</row>
    <row r="2711" spans="1:2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</row>
    <row r="2712" spans="1:2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</row>
    <row r="2713" spans="1:2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</row>
    <row r="2714" spans="1:2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</row>
    <row r="2715" spans="1:2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</row>
    <row r="2716" spans="1:2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</row>
    <row r="2717" spans="1:2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</row>
    <row r="2718" spans="1:2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</row>
    <row r="2719" spans="1:2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</row>
    <row r="2720" spans="1:2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</row>
    <row r="2721" spans="1:2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</row>
    <row r="2722" spans="1:2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</row>
    <row r="2723" spans="1:2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</row>
    <row r="2724" spans="1:2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</row>
    <row r="2725" spans="1:2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</row>
    <row r="2726" spans="1:2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</row>
    <row r="2727" spans="1:2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</row>
    <row r="2728" spans="1:2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</row>
    <row r="2729" spans="1:2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</row>
    <row r="2730" spans="1:2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</row>
    <row r="2731" spans="1:2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</row>
    <row r="2732" spans="1:2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</row>
    <row r="2733" spans="1:2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</row>
    <row r="2734" spans="1:2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</row>
    <row r="2735" spans="1:2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</row>
    <row r="2736" spans="1:2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</row>
    <row r="2737" spans="1:2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</row>
    <row r="2738" spans="1:2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</row>
    <row r="2739" spans="1:2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</row>
    <row r="2740" spans="1:2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</row>
    <row r="2741" spans="1:2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</row>
    <row r="2742" spans="1:2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</row>
    <row r="2743" spans="1:2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</row>
    <row r="2744" spans="1:2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</row>
    <row r="2745" spans="1:2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</row>
    <row r="2746" spans="1:2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</row>
    <row r="2747" spans="1:2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</row>
    <row r="2748" spans="1:2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</row>
    <row r="2749" spans="1:2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</row>
    <row r="2750" spans="1:2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</row>
    <row r="2751" spans="1:2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</row>
    <row r="2752" spans="1:2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</row>
    <row r="2753" spans="1:2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</row>
    <row r="2754" spans="1:2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</row>
    <row r="2755" spans="1:2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</row>
    <row r="2756" spans="1:2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</row>
    <row r="2757" spans="1:2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</row>
    <row r="2758" spans="1:2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</row>
    <row r="2759" spans="1:2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</row>
    <row r="2760" spans="1:2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</row>
    <row r="2761" spans="1:2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</row>
    <row r="2762" spans="1:2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</row>
    <row r="2763" spans="1:2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</row>
    <row r="2764" spans="1:2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</row>
    <row r="2765" spans="1:2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</row>
    <row r="2766" spans="1:2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</row>
    <row r="2767" spans="1:2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</row>
    <row r="2768" spans="1:2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</row>
    <row r="2769" spans="1:2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</row>
    <row r="2770" spans="1:2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</row>
    <row r="2771" spans="1:2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</row>
    <row r="2772" spans="1:2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</row>
    <row r="2773" spans="1:2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</row>
    <row r="2774" spans="1:2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</row>
    <row r="2775" spans="1:2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</row>
    <row r="2776" spans="1:2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</row>
    <row r="2777" spans="1:2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</row>
    <row r="2778" spans="1:2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</row>
    <row r="2779" spans="1:2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</row>
    <row r="2780" spans="1:2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</row>
    <row r="2781" spans="1:2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</row>
    <row r="2782" spans="1:2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</row>
    <row r="2783" spans="1:2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</row>
    <row r="2784" spans="1:2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</row>
    <row r="2785" spans="1:2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</row>
    <row r="2786" spans="1:2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</row>
    <row r="2787" spans="1:2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</row>
    <row r="2788" spans="1:2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</row>
    <row r="2789" spans="1:2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</row>
    <row r="2790" spans="1:2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</row>
    <row r="2791" spans="1:2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</row>
    <row r="2792" spans="1:2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</row>
    <row r="2793" spans="1:2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</row>
    <row r="2794" spans="1:2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</row>
    <row r="2795" spans="1:2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</row>
    <row r="2796" spans="1:2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</row>
    <row r="2797" spans="1:2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</row>
    <row r="2798" spans="1:2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</row>
    <row r="2799" spans="1:2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</row>
    <row r="2800" spans="1:2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</row>
    <row r="2801" spans="1:2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</row>
    <row r="2802" spans="1:2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</row>
    <row r="2803" spans="1:2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</row>
    <row r="2804" spans="1:2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</row>
    <row r="2805" spans="1:2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</row>
    <row r="2806" spans="1:2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</row>
    <row r="2807" spans="1:2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</row>
    <row r="2808" spans="1:2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</row>
    <row r="2809" spans="1:2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</row>
    <row r="2810" spans="1:2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</row>
    <row r="2811" spans="1:2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</row>
    <row r="2812" spans="1:2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</row>
    <row r="2813" spans="1:2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</row>
    <row r="2814" spans="1:2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</row>
    <row r="2815" spans="1:2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</row>
    <row r="2816" spans="1:2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</row>
    <row r="2817" spans="1:2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</row>
    <row r="2818" spans="1:2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</row>
    <row r="2819" spans="1:2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</row>
    <row r="2820" spans="1:2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</row>
    <row r="2821" spans="1:2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</row>
    <row r="2822" spans="1:2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</row>
    <row r="2823" spans="1:2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</row>
    <row r="2824" spans="1:2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</row>
    <row r="2825" spans="1:2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</row>
    <row r="2826" spans="1:2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</row>
    <row r="2827" spans="1:2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</row>
    <row r="2828" spans="1:2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</row>
    <row r="2829" spans="1:2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</row>
    <row r="2830" spans="1:2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</row>
    <row r="2831" spans="1:2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</row>
    <row r="2832" spans="1:2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</row>
    <row r="2833" spans="1:2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</row>
    <row r="2834" spans="1:2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</row>
    <row r="2835" spans="1:2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</row>
    <row r="2836" spans="1:2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</row>
    <row r="2837" spans="1:2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</row>
    <row r="2838" spans="1:2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</row>
    <row r="2839" spans="1:2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</row>
    <row r="2840" spans="1:2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</row>
    <row r="2841" spans="1:2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</row>
    <row r="2842" spans="1:2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</row>
    <row r="2843" spans="1:2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</row>
    <row r="2844" spans="1:2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</row>
    <row r="2845" spans="1:2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</row>
    <row r="2846" spans="1:2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</row>
    <row r="2847" spans="1:2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</row>
    <row r="2848" spans="1:2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</row>
    <row r="2849" spans="1:2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</row>
    <row r="2850" spans="1:2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</row>
    <row r="2851" spans="1:2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</row>
    <row r="2852" spans="1:2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</row>
    <row r="2853" spans="1:2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</row>
    <row r="2854" spans="1:2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</row>
    <row r="2855" spans="1:2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</row>
    <row r="2856" spans="1:2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</row>
    <row r="2857" spans="1:2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</row>
    <row r="2858" spans="1:2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</row>
    <row r="2859" spans="1:2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</row>
    <row r="2860" spans="1:2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</row>
    <row r="2861" spans="1:2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</row>
    <row r="2862" spans="1:2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</row>
    <row r="2863" spans="1:2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</row>
    <row r="2864" spans="1:2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</row>
    <row r="2865" spans="1:2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</row>
    <row r="2866" spans="1:2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</row>
    <row r="2867" spans="1:2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</row>
    <row r="2868" spans="1:2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</row>
    <row r="2869" spans="1:2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</row>
    <row r="2870" spans="1:2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</row>
    <row r="2871" spans="1:2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</row>
    <row r="2872" spans="1:2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</row>
    <row r="2873" spans="1:2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</row>
    <row r="2874" spans="1:2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</row>
    <row r="2875" spans="1:2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</row>
    <row r="2876" spans="1:2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</row>
    <row r="2877" spans="1:2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</row>
    <row r="2878" spans="1:2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</row>
    <row r="2879" spans="1:2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</row>
    <row r="2880" spans="1:2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</row>
    <row r="2881" spans="1:2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</row>
    <row r="2882" spans="1:2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</row>
    <row r="2883" spans="1:2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</row>
    <row r="2884" spans="1:2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</row>
    <row r="2885" spans="1:2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</row>
    <row r="2886" spans="1:2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</row>
    <row r="2887" spans="1:2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</row>
    <row r="2888" spans="1:2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</row>
    <row r="2889" spans="1:2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</row>
    <row r="2890" spans="1:2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</row>
    <row r="2891" spans="1:2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</row>
    <row r="2892" spans="1:2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</row>
    <row r="2893" spans="1:2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</row>
    <row r="2894" spans="1:2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</row>
    <row r="2895" spans="1:2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</row>
    <row r="2896" spans="1:2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</row>
    <row r="2897" spans="1:2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</row>
    <row r="2898" spans="1:2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</row>
    <row r="2899" spans="1:2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</row>
    <row r="2900" spans="1:2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</row>
    <row r="2901" spans="1:2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</row>
    <row r="2902" spans="1:2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</row>
    <row r="2903" spans="1:2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</row>
    <row r="2904" spans="1:2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</row>
    <row r="2905" spans="1:2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</row>
    <row r="2906" spans="1:2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</row>
    <row r="2907" spans="1:2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</row>
    <row r="2908" spans="1:2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</row>
    <row r="2909" spans="1:2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</row>
    <row r="2910" spans="1:2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</row>
    <row r="2911" spans="1:2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</row>
    <row r="2912" spans="1:2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</row>
    <row r="2913" spans="1:2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</row>
    <row r="2914" spans="1:2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</row>
    <row r="2915" spans="1:2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</row>
    <row r="2916" spans="1:2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</row>
    <row r="2917" spans="1:2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</row>
    <row r="2918" spans="1:2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</row>
    <row r="2919" spans="1:2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</row>
    <row r="2920" spans="1:2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</row>
    <row r="2921" spans="1:2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</row>
    <row r="2922" spans="1:2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</row>
    <row r="2923" spans="1:2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</row>
    <row r="2924" spans="1:2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</row>
    <row r="2925" spans="1:2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</row>
    <row r="2926" spans="1:2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</row>
    <row r="2927" spans="1:2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</row>
    <row r="2928" spans="1:2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</row>
    <row r="2929" spans="1:2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</row>
    <row r="2930" spans="1:2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</row>
    <row r="2931" spans="1:2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</row>
    <row r="2932" spans="1:2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</row>
    <row r="2933" spans="1:2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</row>
    <row r="2934" spans="1:2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</row>
    <row r="2935" spans="1:2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</row>
    <row r="2936" spans="1:2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</row>
    <row r="2937" spans="1:2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</row>
    <row r="2938" spans="1:2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</row>
    <row r="2939" spans="1:2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</row>
    <row r="2940" spans="1:2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</row>
    <row r="2941" spans="1:2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</row>
    <row r="2942" spans="1:2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</row>
    <row r="2943" spans="1:2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</row>
    <row r="2944" spans="1:2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</row>
    <row r="2945" spans="1:2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</row>
    <row r="2946" spans="1:2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</row>
    <row r="2947" spans="1:2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</row>
    <row r="2948" spans="1:2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</row>
    <row r="2949" spans="1:2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</row>
    <row r="2950" spans="1:2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</row>
    <row r="2951" spans="1:2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</row>
    <row r="2952" spans="1:2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</row>
    <row r="2953" spans="1:2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</row>
    <row r="2954" spans="1:2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</row>
    <row r="2955" spans="1:2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</row>
    <row r="2956" spans="1:2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</row>
    <row r="2957" spans="1:2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</row>
    <row r="2958" spans="1:2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</row>
    <row r="2959" spans="1:2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</row>
    <row r="2960" spans="1:2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</row>
    <row r="2961" spans="1:2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</row>
    <row r="2962" spans="1:2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</row>
    <row r="2963" spans="1:2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</row>
    <row r="2964" spans="1:2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</row>
    <row r="2965" spans="1:2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</row>
    <row r="2966" spans="1:2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</row>
    <row r="2967" spans="1:2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</row>
    <row r="2968" spans="1:2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</row>
    <row r="2969" spans="1:2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</row>
    <row r="2970" spans="1:2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</row>
    <row r="2971" spans="1:2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</row>
    <row r="2972" spans="1:2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</row>
    <row r="2973" spans="1:2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</row>
    <row r="2974" spans="1:2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</row>
    <row r="2975" spans="1:2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</row>
    <row r="2976" spans="1:2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</row>
    <row r="2977" spans="1:2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</row>
    <row r="2978" spans="1:2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</row>
    <row r="2979" spans="1:2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</row>
    <row r="2980" spans="1:2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</row>
    <row r="2981" spans="1:2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</row>
    <row r="2982" spans="1:2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</row>
    <row r="2983" spans="1:2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</row>
    <row r="2984" spans="1:2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</row>
    <row r="2985" spans="1:2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</row>
    <row r="2986" spans="1:2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</row>
    <row r="2987" spans="1:2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</row>
    <row r="2988" spans="1:2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</row>
    <row r="2989" spans="1:2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</row>
    <row r="2990" spans="1:2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</row>
    <row r="2991" spans="1:2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</row>
    <row r="2992" spans="1:2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</row>
    <row r="2993" spans="1:2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</row>
    <row r="2994" spans="1:2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</row>
    <row r="2995" spans="1:2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</row>
    <row r="2996" spans="1:2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</row>
    <row r="2997" spans="1:2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</row>
    <row r="2998" spans="1:2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</row>
    <row r="2999" spans="1:2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</row>
    <row r="3000" spans="1:2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</row>
    <row r="3001" spans="1:2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</row>
    <row r="3002" spans="1:2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</row>
    <row r="3003" spans="1:2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</row>
    <row r="3004" spans="1:2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</row>
    <row r="3005" spans="1:2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</row>
    <row r="3006" spans="1:2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</row>
    <row r="3007" spans="1:2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</row>
    <row r="3008" spans="1:2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</row>
    <row r="3009" spans="1:2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</row>
    <row r="3010" spans="1:2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</row>
    <row r="3011" spans="1:2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</row>
    <row r="3012" spans="1:2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</row>
    <row r="3013" spans="1:2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</row>
    <row r="3014" spans="1:2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</row>
    <row r="3015" spans="1:2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</row>
    <row r="3016" spans="1:2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</row>
    <row r="3017" spans="1:2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</row>
    <row r="3018" spans="1:2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</row>
    <row r="3019" spans="1:2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</row>
    <row r="3020" spans="1:2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</row>
    <row r="3021" spans="1:2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</row>
    <row r="3022" spans="1:2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</row>
    <row r="3023" spans="1:2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</row>
    <row r="3024" spans="1:2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</row>
    <row r="3025" spans="1:2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</row>
    <row r="3026" spans="1:2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</row>
    <row r="3027" spans="1:2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</row>
    <row r="3028" spans="1:2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</row>
    <row r="3029" spans="1:2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</row>
    <row r="3030" spans="1:2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</row>
    <row r="3031" spans="1:2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</row>
    <row r="3032" spans="1:2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</row>
    <row r="3033" spans="1:2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</row>
    <row r="3034" spans="1:2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</row>
    <row r="3035" spans="1:2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</row>
    <row r="3036" spans="1:2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</row>
    <row r="3037" spans="1:2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</row>
    <row r="3038" spans="1:2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</row>
    <row r="3039" spans="1:2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</row>
    <row r="3040" spans="1:2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</row>
    <row r="3041" spans="1:2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</row>
    <row r="3042" spans="1:2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</row>
    <row r="3043" spans="1:2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</row>
    <row r="3044" spans="1:2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</row>
    <row r="3045" spans="1:2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</row>
    <row r="3046" spans="1:2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</row>
    <row r="3047" spans="1:2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</row>
    <row r="3048" spans="1:2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</row>
    <row r="3049" spans="1:2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</row>
    <row r="3050" spans="1:2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</row>
    <row r="3051" spans="1:2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</row>
    <row r="3052" spans="1:2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</row>
    <row r="3053" spans="1:2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</row>
    <row r="3054" spans="1:2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</row>
    <row r="3055" spans="1:2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</row>
    <row r="3056" spans="1:2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</row>
    <row r="3057" spans="1:2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</row>
    <row r="3058" spans="1:2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</row>
    <row r="3059" spans="1:2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</row>
    <row r="3060" spans="1:2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</row>
    <row r="3061" spans="1:2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</row>
    <row r="3062" spans="1:2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</row>
    <row r="3063" spans="1:2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</row>
    <row r="3064" spans="1:2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</row>
    <row r="3065" spans="1:2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</row>
    <row r="3066" spans="1:2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</row>
    <row r="3067" spans="1:2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</row>
    <row r="3068" spans="1:2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</row>
    <row r="3069" spans="1:2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</row>
    <row r="3070" spans="1:2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</row>
    <row r="3071" spans="1:2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</row>
    <row r="3072" spans="1:2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</row>
    <row r="3073" spans="1:2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</row>
    <row r="3074" spans="1:2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</row>
    <row r="3075" spans="1:2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</row>
    <row r="3076" spans="1:2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</row>
    <row r="3077" spans="1:2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</row>
    <row r="3078" spans="1:2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</row>
    <row r="3079" spans="1:2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</row>
    <row r="3080" spans="1:2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</row>
    <row r="3081" spans="1:2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</row>
    <row r="3082" spans="1:2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</row>
    <row r="3083" spans="1:2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</row>
    <row r="3084" spans="1:2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</row>
    <row r="3085" spans="1:2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</row>
    <row r="3086" spans="1:2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</row>
    <row r="3087" spans="1:2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</row>
    <row r="3088" spans="1:2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</row>
    <row r="3089" spans="1:2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</row>
    <row r="3090" spans="1:2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</row>
    <row r="3091" spans="1:2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</row>
    <row r="3092" spans="1:2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</row>
    <row r="3093" spans="1:2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</row>
    <row r="3094" spans="1:2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</row>
    <row r="3095" spans="1:2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</row>
    <row r="3096" spans="1:2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</row>
    <row r="3097" spans="1:2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</row>
    <row r="3098" spans="1:2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</row>
    <row r="3099" spans="1:2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</row>
    <row r="3100" spans="1:2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</row>
    <row r="3101" spans="1:2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</row>
    <row r="3102" spans="1:2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</row>
    <row r="3103" spans="1:2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</row>
    <row r="3104" spans="1:2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</row>
    <row r="3105" spans="1:2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</row>
    <row r="3106" spans="1:2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</row>
    <row r="3107" spans="1:2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</row>
    <row r="3108" spans="1:2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</row>
    <row r="3109" spans="1:2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</row>
    <row r="3110" spans="1:2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</row>
    <row r="3111" spans="1:2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</row>
    <row r="3112" spans="1:2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</row>
    <row r="3113" spans="1:2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</row>
    <row r="3114" spans="1:2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</row>
    <row r="3115" spans="1:2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</row>
    <row r="3116" spans="1:2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</row>
    <row r="3117" spans="1:2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</row>
    <row r="3118" spans="1:2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</row>
    <row r="3119" spans="1:2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</row>
    <row r="3120" spans="1:2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</row>
    <row r="3121" spans="1:2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</row>
    <row r="3122" spans="1:2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</row>
    <row r="3123" spans="1:2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</row>
    <row r="3124" spans="1:2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</row>
    <row r="3125" spans="1:2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</row>
    <row r="3126" spans="1:2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</row>
    <row r="3127" spans="1:2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</row>
    <row r="3128" spans="1:2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</row>
    <row r="3129" spans="1:2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</row>
    <row r="3130" spans="1:2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</row>
    <row r="3131" spans="1:2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</row>
    <row r="3132" spans="1:2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</row>
    <row r="3133" spans="1:2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</row>
    <row r="3134" spans="1:2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</row>
    <row r="3135" spans="1:2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</row>
    <row r="3136" spans="1:2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</row>
    <row r="3137" spans="1:2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</row>
    <row r="3138" spans="1:2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</row>
    <row r="3139" spans="1:2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</row>
    <row r="3140" spans="1:2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</row>
    <row r="3141" spans="1:2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</row>
    <row r="3142" spans="1:2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</row>
    <row r="3143" spans="1:2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</row>
    <row r="3144" spans="1:2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</row>
    <row r="3145" spans="1:2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</row>
    <row r="3146" spans="1:2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</row>
    <row r="3147" spans="1:2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</row>
    <row r="3148" spans="1:2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</row>
    <row r="3149" spans="1:2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</row>
    <row r="3150" spans="1:2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</row>
    <row r="3151" spans="1:2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</row>
    <row r="3152" spans="1:2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</row>
    <row r="3153" spans="1:2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</row>
    <row r="3154" spans="1:2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</row>
    <row r="3155" spans="1:2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</row>
    <row r="3156" spans="1:2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</row>
    <row r="3157" spans="1:2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</row>
    <row r="3158" spans="1:2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</row>
    <row r="3159" spans="1:2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</row>
    <row r="3160" spans="1:2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</row>
    <row r="3161" spans="1:2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</row>
    <row r="3162" spans="1:2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</row>
    <row r="3163" spans="1:2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</row>
    <row r="3164" spans="1:2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</row>
    <row r="3165" spans="1:2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</row>
    <row r="3166" spans="1:2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</row>
    <row r="3167" spans="1:2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</row>
    <row r="3168" spans="1:2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</row>
    <row r="3169" spans="1:2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</row>
    <row r="3170" spans="1:2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</row>
    <row r="3171" spans="1:2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</row>
    <row r="3172" spans="1:2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</row>
    <row r="3173" spans="1:2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</row>
    <row r="3174" spans="1:2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</row>
    <row r="3175" spans="1:2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</row>
    <row r="3176" spans="1:2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</row>
    <row r="3177" spans="1:2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</row>
    <row r="3178" spans="1:2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</row>
    <row r="3179" spans="1:2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</row>
    <row r="3180" spans="1:2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</row>
    <row r="3181" spans="1:2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</row>
    <row r="3182" spans="1:2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</row>
    <row r="3183" spans="1:2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</row>
    <row r="3184" spans="1:2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</row>
    <row r="3185" spans="1:2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</row>
    <row r="3186" spans="1:2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</row>
    <row r="3187" spans="1:2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</row>
    <row r="3188" spans="1:2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</row>
    <row r="3189" spans="1:2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</row>
    <row r="3190" spans="1:2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</row>
    <row r="3191" spans="1:2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</row>
    <row r="3192" spans="1:2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</row>
    <row r="3193" spans="1:2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</row>
    <row r="3194" spans="1:2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</row>
    <row r="3195" spans="1:2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</row>
    <row r="3196" spans="1:2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</row>
    <row r="3197" spans="1:2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</row>
    <row r="3198" spans="1:2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</row>
    <row r="3199" spans="1:2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</row>
    <row r="3200" spans="1:2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</row>
    <row r="3201" spans="1:2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</row>
    <row r="3202" spans="1:2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</row>
    <row r="3203" spans="1:2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</row>
    <row r="3204" spans="1:2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</row>
    <row r="3205" spans="1:2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</row>
    <row r="3206" spans="1:2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</row>
    <row r="3207" spans="1:2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</row>
    <row r="3208" spans="1:2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</row>
    <row r="3209" spans="1:2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</row>
    <row r="3210" spans="1:2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</row>
    <row r="3211" spans="1:2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</row>
    <row r="3212" spans="1:2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</row>
    <row r="3213" spans="1:2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</row>
    <row r="3214" spans="1:2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</row>
    <row r="3215" spans="1:2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</row>
    <row r="3216" spans="1:2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</row>
    <row r="3217" spans="1:2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</row>
    <row r="3218" spans="1:2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</row>
    <row r="3219" spans="1:2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</row>
    <row r="3220" spans="1:2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</row>
    <row r="3221" spans="1:2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</row>
    <row r="3222" spans="1:2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</row>
    <row r="3223" spans="1:2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</row>
    <row r="3224" spans="1:2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</row>
    <row r="3225" spans="1:2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</row>
    <row r="3226" spans="1:2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</row>
    <row r="3227" spans="1:2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</row>
    <row r="3228" spans="1:2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</row>
    <row r="3229" spans="1:2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</row>
    <row r="3230" spans="1:2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</row>
    <row r="3231" spans="1:2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</row>
    <row r="3232" spans="1:2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</row>
    <row r="3233" spans="1:2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</row>
    <row r="3234" spans="1:2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</row>
    <row r="3235" spans="1:2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</row>
    <row r="3236" spans="1:2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</row>
    <row r="3237" spans="1:2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</row>
    <row r="3238" spans="1:2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</row>
    <row r="3239" spans="1:2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</row>
    <row r="3240" spans="1:2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</row>
    <row r="3241" spans="1:2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</row>
    <row r="3242" spans="1:2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</row>
    <row r="3243" spans="1:2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</row>
    <row r="3244" spans="1:2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</row>
    <row r="3245" spans="1:2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</row>
    <row r="3246" spans="1:2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</row>
    <row r="3247" spans="1:2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</row>
    <row r="3248" spans="1:2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</row>
    <row r="3249" spans="1:2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</row>
    <row r="3250" spans="1:2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</row>
    <row r="3251" spans="1:2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</row>
    <row r="3252" spans="1:2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</row>
    <row r="3253" spans="1:2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</row>
    <row r="3254" spans="1:2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</row>
    <row r="3255" spans="1:2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</row>
    <row r="3256" spans="1:2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</row>
    <row r="3257" spans="1:2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</row>
    <row r="3258" spans="1:2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</row>
    <row r="3259" spans="1:2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</row>
    <row r="3260" spans="1:2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</row>
    <row r="3261" spans="1:2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</row>
    <row r="3262" spans="1:2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</row>
    <row r="3263" spans="1:2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</row>
    <row r="3264" spans="1:2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</row>
    <row r="3265" spans="1:2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</row>
    <row r="3266" spans="1:2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</row>
    <row r="3267" spans="1:2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</row>
    <row r="3268" spans="1:2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</row>
    <row r="3269" spans="1:2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</row>
    <row r="3270" spans="1:2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</row>
    <row r="3271" spans="1:2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</row>
    <row r="3272" spans="1:2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</row>
    <row r="3273" spans="1:2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</row>
    <row r="3274" spans="1:2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</row>
    <row r="3275" spans="1:2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</row>
    <row r="3276" spans="1:2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</row>
    <row r="3277" spans="1:2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</row>
    <row r="3278" spans="1:2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</row>
    <row r="3279" spans="1:2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</row>
    <row r="3280" spans="1:2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</row>
    <row r="3281" spans="1:2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</row>
    <row r="3282" spans="1:2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</row>
    <row r="3283" spans="1:2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</row>
    <row r="3284" spans="1:2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</row>
    <row r="3285" spans="1:2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</row>
    <row r="3286" spans="1:2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</row>
    <row r="3287" spans="1:2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</row>
    <row r="3288" spans="1:2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</row>
    <row r="3289" spans="1:2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</row>
    <row r="3290" spans="1:2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</row>
    <row r="3291" spans="1:2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</row>
    <row r="3292" spans="1:2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</row>
    <row r="3293" spans="1:2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</row>
    <row r="3294" spans="1:2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</row>
    <row r="3295" spans="1:2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</row>
    <row r="3296" spans="1:2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</row>
    <row r="3297" spans="1:2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</row>
    <row r="3298" spans="1:2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</row>
    <row r="3299" spans="1:2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</row>
    <row r="3300" spans="1:2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</row>
    <row r="3301" spans="1:2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</row>
    <row r="3302" spans="1:2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</row>
    <row r="3303" spans="1:2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</row>
    <row r="3304" spans="1:2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</row>
    <row r="3305" spans="1:2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</row>
    <row r="3306" spans="1:2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</row>
    <row r="3307" spans="1:2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</row>
    <row r="3308" spans="1:2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</row>
    <row r="3309" spans="1:2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</row>
    <row r="3310" spans="1:2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</row>
    <row r="3311" spans="1:2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</row>
    <row r="3312" spans="1:2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</row>
    <row r="3313" spans="1:2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</row>
    <row r="3314" spans="1:2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</row>
    <row r="3315" spans="1:2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</row>
    <row r="3316" spans="1:2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</row>
    <row r="3317" spans="1:2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</row>
    <row r="3318" spans="1:2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</row>
    <row r="3319" spans="1:2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</row>
    <row r="3320" spans="1:2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</row>
    <row r="3321" spans="1:2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</row>
    <row r="3322" spans="1:2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</row>
    <row r="3323" spans="1:2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</row>
    <row r="3324" spans="1:2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</row>
    <row r="3325" spans="1:2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</row>
    <row r="3326" spans="1:2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</row>
    <row r="3327" spans="1:2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</row>
    <row r="3328" spans="1:2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</row>
    <row r="3329" spans="1:2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</row>
    <row r="3330" spans="1:2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</row>
    <row r="3331" spans="1:2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</row>
    <row r="3332" spans="1:2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</row>
    <row r="3333" spans="1:2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</row>
    <row r="3334" spans="1:2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</row>
    <row r="3335" spans="1:2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</row>
    <row r="3336" spans="1:2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</row>
    <row r="3337" spans="1:2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</row>
    <row r="3338" spans="1:2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</row>
    <row r="3339" spans="1:2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</row>
    <row r="3340" spans="1:2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</row>
    <row r="3341" spans="1:2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</row>
    <row r="3342" spans="1:2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</row>
    <row r="3343" spans="1:2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</row>
    <row r="3344" spans="1:2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</row>
    <row r="3345" spans="1:2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</row>
    <row r="3346" spans="1:2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</row>
    <row r="3347" spans="1:2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</row>
    <row r="3348" spans="1:2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</row>
    <row r="3349" spans="1:2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</row>
    <row r="3350" spans="1:2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</row>
    <row r="3351" spans="1:2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</row>
    <row r="3352" spans="1:2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</row>
    <row r="3353" spans="1:2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</row>
    <row r="3354" spans="1:2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</row>
    <row r="3355" spans="1:2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</row>
    <row r="3356" spans="1:2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</row>
    <row r="3357" spans="1:2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</row>
    <row r="3358" spans="1:2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</row>
    <row r="3359" spans="1:2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</row>
    <row r="3360" spans="1:2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</row>
    <row r="3361" spans="1:2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</row>
    <row r="3362" spans="1:2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</row>
    <row r="3363" spans="1:2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</row>
    <row r="3364" spans="1:2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</row>
    <row r="3365" spans="1:2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</row>
    <row r="3366" spans="1:2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</row>
    <row r="3367" spans="1:2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</row>
    <row r="3368" spans="1:2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</row>
    <row r="3369" spans="1:2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</row>
    <row r="3370" spans="1:2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</row>
    <row r="3371" spans="1:2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</row>
    <row r="3372" spans="1:2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</row>
    <row r="3373" spans="1:2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</row>
    <row r="3374" spans="1:2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</row>
    <row r="3375" spans="1:2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</row>
    <row r="3376" spans="1:2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</row>
    <row r="3377" spans="1:2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</row>
    <row r="3378" spans="1:2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</row>
    <row r="3379" spans="1:2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</row>
    <row r="3380" spans="1:2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</row>
    <row r="3381" spans="1:2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</row>
    <row r="3382" spans="1:2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</row>
    <row r="3383" spans="1:2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</row>
    <row r="3384" spans="1:2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</row>
    <row r="3385" spans="1:2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</row>
    <row r="3386" spans="1:2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</row>
    <row r="3387" spans="1:2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</row>
    <row r="3388" spans="1:2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</row>
    <row r="3389" spans="1:2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</row>
    <row r="3390" spans="1:2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</row>
    <row r="3391" spans="1:2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</row>
    <row r="3392" spans="1:2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</row>
    <row r="3393" spans="1:2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</row>
    <row r="3394" spans="1:2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</row>
    <row r="3395" spans="1:2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</row>
    <row r="3396" spans="1:2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</row>
    <row r="3397" spans="1:2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</row>
    <row r="3398" spans="1:2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</row>
    <row r="3399" spans="1:2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</row>
    <row r="3400" spans="1:2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</row>
    <row r="3401" spans="1:2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</row>
    <row r="3402" spans="1:2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</row>
    <row r="3403" spans="1:2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</row>
    <row r="3404" spans="1:2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</row>
    <row r="3405" spans="1:2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</row>
    <row r="3406" spans="1:2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</row>
    <row r="3407" spans="1:2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</row>
    <row r="3408" spans="1:2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</row>
    <row r="3409" spans="1:2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</row>
    <row r="3410" spans="1:2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</row>
    <row r="3411" spans="1:2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</row>
    <row r="3412" spans="1:2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</row>
    <row r="3413" spans="1:2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</row>
    <row r="3414" spans="1:2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</row>
    <row r="3415" spans="1:2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</row>
    <row r="3416" spans="1:2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</row>
    <row r="3417" spans="1:2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</row>
    <row r="3418" spans="1:2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</row>
    <row r="3419" spans="1:2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</row>
    <row r="3420" spans="1:2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</row>
    <row r="3421" spans="1:2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</row>
    <row r="3422" spans="1:2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</row>
    <row r="3423" spans="1:2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</row>
    <row r="3424" spans="1:2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</row>
    <row r="3425" spans="1:2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</row>
    <row r="3426" spans="1:2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</row>
    <row r="3427" spans="1:2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</row>
    <row r="3428" spans="1:2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</row>
    <row r="3429" spans="1:2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</row>
    <row r="3430" spans="1:2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</row>
    <row r="3431" spans="1:2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</row>
    <row r="3432" spans="1:2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</row>
    <row r="3433" spans="1:2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</row>
    <row r="3434" spans="1:2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</row>
    <row r="3435" spans="1:2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</row>
    <row r="3436" spans="1:2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</row>
    <row r="3437" spans="1:2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</row>
    <row r="3438" spans="1:2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</row>
    <row r="3439" spans="1:2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</row>
    <row r="3440" spans="1:2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</row>
    <row r="3441" spans="1:2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</row>
    <row r="3442" spans="1:2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</row>
    <row r="3443" spans="1:2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</row>
    <row r="3444" spans="1:2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</row>
    <row r="3445" spans="1:2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</row>
    <row r="3446" spans="1:2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</row>
    <row r="3447" spans="1:2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</row>
    <row r="3448" spans="1:2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</row>
    <row r="3449" spans="1:2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</row>
    <row r="3450" spans="1:2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</row>
    <row r="3451" spans="1:2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</row>
    <row r="3452" spans="1:2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</row>
    <row r="3453" spans="1:2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</row>
    <row r="3454" spans="1:2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</row>
    <row r="3455" spans="1:2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</row>
    <row r="3456" spans="1:2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</row>
    <row r="3457" spans="1:2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</row>
    <row r="3458" spans="1:2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</row>
    <row r="3459" spans="1:2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</row>
    <row r="3460" spans="1:2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</row>
    <row r="3461" spans="1:2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</row>
    <row r="3462" spans="1:2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</row>
    <row r="3463" spans="1:2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</row>
    <row r="3464" spans="1:2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</row>
    <row r="3465" spans="1:2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</row>
    <row r="3466" spans="1:2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</row>
    <row r="3467" spans="1:2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</row>
    <row r="3468" spans="1:2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</row>
    <row r="3469" spans="1:2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</row>
    <row r="3470" spans="1:2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</row>
    <row r="3471" spans="1:2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</row>
    <row r="3472" spans="1:2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</row>
    <row r="3473" spans="1:2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</row>
    <row r="3474" spans="1:2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</row>
    <row r="3475" spans="1:2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</row>
    <row r="3476" spans="1:2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</row>
    <row r="3477" spans="1:2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</row>
    <row r="3478" spans="1:2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</row>
    <row r="3479" spans="1:2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</row>
    <row r="3480" spans="1:2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</row>
    <row r="3481" spans="1:2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</row>
    <row r="3482" spans="1:2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</row>
    <row r="3483" spans="1:2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</row>
    <row r="3484" spans="1:2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</row>
    <row r="3485" spans="1:2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</row>
    <row r="3486" spans="1:2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</row>
    <row r="3487" spans="1:2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</row>
    <row r="3488" spans="1:2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F7EFFF"/>
  </sheetPr>
  <dimension ref="A1:AZ4001"/>
  <sheetViews>
    <sheetView workbookViewId="0">
      <pane xSplit="1" ySplit="12" topLeftCell="B13" activePane="bottomRight" state="frozen"/>
      <selection activeCell="G10" sqref="G10"/>
      <selection pane="topRight" activeCell="G10" sqref="G10"/>
      <selection pane="bottomLeft" activeCell="G10" sqref="G10"/>
      <selection pane="bottomRight"/>
    </sheetView>
  </sheetViews>
  <sheetFormatPr defaultRowHeight="15"/>
  <cols>
    <col min="1" max="1" width="11.42578125" customWidth="1"/>
    <col min="2" max="2" width="20.7109375" customWidth="1"/>
    <col min="3" max="3" width="21.140625" customWidth="1"/>
    <col min="4" max="4" width="21.7109375" customWidth="1"/>
    <col min="5" max="5" width="3.140625" style="17" customWidth="1"/>
    <col min="6" max="6" width="9.28515625" customWidth="1"/>
    <col min="7" max="7" width="18.42578125" customWidth="1"/>
    <col min="8" max="8" width="22.7109375" customWidth="1"/>
    <col min="9" max="9" width="15.140625" customWidth="1"/>
    <col min="10" max="10" width="19.42578125" customWidth="1"/>
  </cols>
  <sheetData>
    <row r="1" spans="1:52">
      <c r="A1" s="47"/>
      <c r="B1" s="48" t="s">
        <v>42</v>
      </c>
      <c r="C1" s="47"/>
      <c r="D1" s="47"/>
      <c r="E1"/>
    </row>
    <row r="2" spans="1:52">
      <c r="A2" s="47"/>
      <c r="B2" s="48" t="s">
        <v>41</v>
      </c>
      <c r="C2" s="47"/>
      <c r="D2" s="47"/>
      <c r="E2"/>
    </row>
    <row r="3" spans="1:52">
      <c r="A3" s="47"/>
      <c r="B3" s="48" t="s">
        <v>228</v>
      </c>
      <c r="C3" s="47"/>
      <c r="D3" s="47"/>
      <c r="E3"/>
    </row>
    <row r="4" spans="1:52">
      <c r="A4" s="47"/>
      <c r="B4" s="47" t="s">
        <v>217</v>
      </c>
      <c r="C4" s="47"/>
      <c r="D4" s="47"/>
      <c r="E4"/>
    </row>
    <row r="5" spans="1:52">
      <c r="A5" s="47"/>
      <c r="B5" s="47"/>
      <c r="C5" s="47"/>
      <c r="D5" s="47"/>
      <c r="E5"/>
    </row>
    <row r="6" spans="1:52">
      <c r="A6" s="47"/>
      <c r="B6" s="47" t="s">
        <v>197</v>
      </c>
      <c r="C6" s="47"/>
      <c r="D6" s="47"/>
      <c r="E6"/>
    </row>
    <row r="7" spans="1:52">
      <c r="A7" s="47"/>
      <c r="B7" s="47" t="s">
        <v>603</v>
      </c>
      <c r="C7" s="47"/>
      <c r="D7" s="47"/>
      <c r="E7"/>
    </row>
    <row r="8" spans="1:52">
      <c r="A8" s="47"/>
      <c r="B8" s="47" t="s">
        <v>113</v>
      </c>
      <c r="C8" s="47"/>
      <c r="D8" s="47"/>
      <c r="E8"/>
    </row>
    <row r="9" spans="1:52">
      <c r="A9" s="47"/>
      <c r="B9" s="93" t="s">
        <v>577</v>
      </c>
      <c r="C9" s="47"/>
      <c r="D9" s="47"/>
      <c r="E9"/>
    </row>
    <row r="10" spans="1:52">
      <c r="A10" s="47"/>
      <c r="B10" s="47"/>
      <c r="C10" s="47"/>
      <c r="D10" s="47"/>
      <c r="E10"/>
    </row>
    <row r="11" spans="1:52">
      <c r="A11" s="47"/>
      <c r="B11" s="47"/>
      <c r="C11" s="47"/>
      <c r="D11" s="47"/>
      <c r="E11"/>
    </row>
    <row r="12" spans="1:52" s="10" customFormat="1">
      <c r="A12" s="48"/>
      <c r="B12" s="62" t="s">
        <v>218</v>
      </c>
      <c r="C12" s="62" t="s">
        <v>219</v>
      </c>
      <c r="D12" s="62" t="s">
        <v>22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4">
        <v>37260</v>
      </c>
      <c r="B13" s="35">
        <v>10.199999999999999</v>
      </c>
      <c r="C13" s="35">
        <v>6</v>
      </c>
      <c r="D13" s="35">
        <v>3.96</v>
      </c>
      <c r="E13"/>
    </row>
    <row r="14" spans="1:52">
      <c r="A14" s="134">
        <v>37267</v>
      </c>
      <c r="B14" s="35">
        <v>10.199999999999999</v>
      </c>
      <c r="C14" s="35">
        <v>6</v>
      </c>
      <c r="D14" s="35">
        <v>3.96</v>
      </c>
      <c r="E14"/>
    </row>
    <row r="15" spans="1:52">
      <c r="A15" s="134">
        <v>37274</v>
      </c>
      <c r="B15" s="35">
        <v>10.199999999999999</v>
      </c>
      <c r="C15" s="35">
        <v>6</v>
      </c>
      <c r="D15" s="35">
        <v>3.96</v>
      </c>
      <c r="E15"/>
    </row>
    <row r="16" spans="1:52">
      <c r="A16" s="134">
        <v>37281</v>
      </c>
      <c r="B16" s="35">
        <v>10.199999999999999</v>
      </c>
      <c r="C16" s="35">
        <v>6</v>
      </c>
      <c r="D16" s="35">
        <v>3.96</v>
      </c>
      <c r="E16"/>
    </row>
    <row r="17" spans="1:5">
      <c r="A17" s="134">
        <v>37288</v>
      </c>
      <c r="B17" s="35">
        <v>10.199999999999999</v>
      </c>
      <c r="C17" s="35">
        <v>6</v>
      </c>
      <c r="D17" s="35">
        <v>3.96</v>
      </c>
      <c r="E17"/>
    </row>
    <row r="18" spans="1:5">
      <c r="A18" s="134">
        <v>37295</v>
      </c>
      <c r="B18" s="35">
        <v>10.199999999999999</v>
      </c>
      <c r="C18" s="35">
        <v>6</v>
      </c>
      <c r="D18" s="35">
        <v>3.96</v>
      </c>
      <c r="E18"/>
    </row>
    <row r="19" spans="1:5">
      <c r="A19" s="134">
        <v>37302</v>
      </c>
      <c r="B19" s="35">
        <v>10.199999999999999</v>
      </c>
      <c r="C19" s="35">
        <v>6</v>
      </c>
      <c r="D19" s="35">
        <v>3.96</v>
      </c>
      <c r="E19"/>
    </row>
    <row r="20" spans="1:5">
      <c r="A20" s="134">
        <v>37309</v>
      </c>
      <c r="B20" s="35">
        <v>10.199999999999999</v>
      </c>
      <c r="C20" s="35">
        <v>6</v>
      </c>
      <c r="D20" s="35">
        <v>3.96</v>
      </c>
      <c r="E20"/>
    </row>
    <row r="21" spans="1:5">
      <c r="A21" s="134">
        <v>37316</v>
      </c>
      <c r="B21" s="35">
        <v>10.199999999999999</v>
      </c>
      <c r="C21" s="35">
        <v>6</v>
      </c>
      <c r="D21" s="35">
        <v>3.96</v>
      </c>
      <c r="E21"/>
    </row>
    <row r="22" spans="1:5">
      <c r="A22" s="134">
        <v>37323</v>
      </c>
      <c r="B22" s="35">
        <v>10.199999999999999</v>
      </c>
      <c r="C22" s="35">
        <v>6</v>
      </c>
      <c r="D22" s="35">
        <v>3.96</v>
      </c>
      <c r="E22"/>
    </row>
    <row r="23" spans="1:5">
      <c r="A23" s="134">
        <v>37330</v>
      </c>
      <c r="B23" s="35">
        <v>10.199999999999999</v>
      </c>
      <c r="C23" s="35">
        <v>6</v>
      </c>
      <c r="D23" s="35">
        <v>3.96</v>
      </c>
      <c r="E23"/>
    </row>
    <row r="24" spans="1:5">
      <c r="A24" s="134">
        <v>37337</v>
      </c>
      <c r="B24" s="35">
        <v>10.199999999999999</v>
      </c>
      <c r="C24" s="35">
        <v>6</v>
      </c>
      <c r="D24" s="35">
        <v>3.96</v>
      </c>
      <c r="E24"/>
    </row>
    <row r="25" spans="1:5">
      <c r="A25" s="134">
        <v>37344</v>
      </c>
      <c r="B25" s="35">
        <v>10.199999999999999</v>
      </c>
      <c r="C25" s="35">
        <v>6</v>
      </c>
      <c r="D25" s="35">
        <v>3.96</v>
      </c>
      <c r="E25"/>
    </row>
    <row r="26" spans="1:5">
      <c r="A26" s="134">
        <v>37351</v>
      </c>
      <c r="B26" s="35">
        <v>10.199999999999999</v>
      </c>
      <c r="C26" s="35">
        <v>6</v>
      </c>
      <c r="D26" s="35">
        <v>3.96</v>
      </c>
      <c r="E26"/>
    </row>
    <row r="27" spans="1:5">
      <c r="A27" s="134">
        <v>37358</v>
      </c>
      <c r="B27" s="35">
        <v>10.199999999999999</v>
      </c>
      <c r="C27" s="35">
        <v>6</v>
      </c>
      <c r="D27" s="35">
        <v>3.96</v>
      </c>
      <c r="E27"/>
    </row>
    <row r="28" spans="1:5">
      <c r="A28" s="134">
        <v>37365</v>
      </c>
      <c r="B28" s="35">
        <v>10.199999999999999</v>
      </c>
      <c r="C28" s="35">
        <v>6</v>
      </c>
      <c r="D28" s="35">
        <v>3.96</v>
      </c>
      <c r="E28"/>
    </row>
    <row r="29" spans="1:5">
      <c r="A29" s="134">
        <v>37372</v>
      </c>
      <c r="B29" s="35">
        <v>10.199999999999999</v>
      </c>
      <c r="C29" s="35">
        <v>6</v>
      </c>
      <c r="D29" s="35">
        <v>3.96</v>
      </c>
      <c r="E29"/>
    </row>
    <row r="30" spans="1:5">
      <c r="A30" s="134">
        <v>37379</v>
      </c>
      <c r="B30" s="35">
        <v>10.199999999999999</v>
      </c>
      <c r="C30" s="35">
        <v>6</v>
      </c>
      <c r="D30" s="35">
        <v>3.96</v>
      </c>
      <c r="E30"/>
    </row>
    <row r="31" spans="1:5">
      <c r="A31" s="134">
        <v>37386</v>
      </c>
      <c r="B31" s="35">
        <v>10.199999999999999</v>
      </c>
      <c r="C31" s="35">
        <v>6</v>
      </c>
      <c r="D31" s="35">
        <v>3.96</v>
      </c>
      <c r="E31"/>
    </row>
    <row r="32" spans="1:5">
      <c r="A32" s="134">
        <v>37393</v>
      </c>
      <c r="B32" s="35">
        <v>10.199999999999999</v>
      </c>
      <c r="C32" s="35">
        <v>6</v>
      </c>
      <c r="D32" s="35">
        <v>3.96</v>
      </c>
      <c r="E32"/>
    </row>
    <row r="33" spans="1:5">
      <c r="A33" s="134">
        <v>37400</v>
      </c>
      <c r="B33" s="35">
        <v>10.199999999999999</v>
      </c>
      <c r="C33" s="35">
        <v>6</v>
      </c>
      <c r="D33" s="35">
        <v>3.96</v>
      </c>
      <c r="E33"/>
    </row>
    <row r="34" spans="1:5">
      <c r="A34" s="134">
        <v>37407</v>
      </c>
      <c r="B34" s="35">
        <v>10.199999999999999</v>
      </c>
      <c r="C34" s="35">
        <v>6</v>
      </c>
      <c r="D34" s="35">
        <v>3.96</v>
      </c>
      <c r="E34"/>
    </row>
    <row r="35" spans="1:5">
      <c r="A35" s="134">
        <v>37414</v>
      </c>
      <c r="B35" s="35">
        <v>10.1</v>
      </c>
      <c r="C35" s="35">
        <v>6</v>
      </c>
      <c r="D35" s="35">
        <v>3.87</v>
      </c>
      <c r="E35"/>
    </row>
    <row r="36" spans="1:5">
      <c r="A36" s="134">
        <v>37421</v>
      </c>
      <c r="B36" s="35">
        <v>10.1</v>
      </c>
      <c r="C36" s="35">
        <v>6</v>
      </c>
      <c r="D36" s="35">
        <v>3.87</v>
      </c>
      <c r="E36"/>
    </row>
    <row r="37" spans="1:5">
      <c r="A37" s="134">
        <v>37428</v>
      </c>
      <c r="B37" s="35">
        <v>10.1</v>
      </c>
      <c r="C37" s="35">
        <v>6</v>
      </c>
      <c r="D37" s="35">
        <v>3.87</v>
      </c>
      <c r="E37"/>
    </row>
    <row r="38" spans="1:5">
      <c r="A38" s="134">
        <v>37435</v>
      </c>
      <c r="B38" s="35">
        <v>10.1</v>
      </c>
      <c r="C38" s="35">
        <v>6</v>
      </c>
      <c r="D38" s="35">
        <v>3.87</v>
      </c>
      <c r="E38"/>
    </row>
    <row r="39" spans="1:5">
      <c r="A39" s="134">
        <v>37442</v>
      </c>
      <c r="B39" s="35">
        <v>10.130000000000001</v>
      </c>
      <c r="C39" s="35">
        <v>5.97</v>
      </c>
      <c r="D39" s="35">
        <v>3.93</v>
      </c>
      <c r="E39"/>
    </row>
    <row r="40" spans="1:5">
      <c r="A40" s="134">
        <v>37449</v>
      </c>
      <c r="B40" s="35">
        <v>10.130000000000001</v>
      </c>
      <c r="C40" s="35">
        <v>5.97</v>
      </c>
      <c r="D40" s="35">
        <v>3.93</v>
      </c>
      <c r="E40"/>
    </row>
    <row r="41" spans="1:5">
      <c r="A41" s="134">
        <v>37456</v>
      </c>
      <c r="B41" s="35">
        <v>10.130000000000001</v>
      </c>
      <c r="C41" s="35">
        <v>5.97</v>
      </c>
      <c r="D41" s="35">
        <v>3.93</v>
      </c>
      <c r="E41"/>
    </row>
    <row r="42" spans="1:5">
      <c r="A42" s="134">
        <v>37463</v>
      </c>
      <c r="B42" s="35">
        <v>10.130000000000001</v>
      </c>
      <c r="C42" s="35">
        <v>5.97</v>
      </c>
      <c r="D42" s="35">
        <v>3.93</v>
      </c>
      <c r="E42"/>
    </row>
    <row r="43" spans="1:5">
      <c r="A43" s="134">
        <v>37470</v>
      </c>
      <c r="B43" s="35">
        <v>10.130000000000001</v>
      </c>
      <c r="C43" s="35">
        <v>5.97</v>
      </c>
      <c r="D43" s="35">
        <v>3.93</v>
      </c>
      <c r="E43"/>
    </row>
    <row r="44" spans="1:5">
      <c r="A44" s="134">
        <v>37477</v>
      </c>
      <c r="B44" s="35">
        <v>10.130000000000001</v>
      </c>
      <c r="C44" s="35">
        <v>5.97</v>
      </c>
      <c r="D44" s="35">
        <v>3.93</v>
      </c>
      <c r="E44"/>
    </row>
    <row r="45" spans="1:5">
      <c r="A45" s="134">
        <v>37484</v>
      </c>
      <c r="B45" s="35">
        <v>10.11</v>
      </c>
      <c r="C45" s="35">
        <v>5.93</v>
      </c>
      <c r="D45" s="35">
        <v>3.95</v>
      </c>
      <c r="E45"/>
    </row>
    <row r="46" spans="1:5">
      <c r="A46" s="134">
        <v>37491</v>
      </c>
      <c r="B46" s="35">
        <v>10.11</v>
      </c>
      <c r="C46" s="35">
        <v>5.93</v>
      </c>
      <c r="D46" s="35">
        <v>3.95</v>
      </c>
      <c r="E46"/>
    </row>
    <row r="47" spans="1:5">
      <c r="A47" s="134">
        <v>37498</v>
      </c>
      <c r="B47" s="35">
        <v>10.11</v>
      </c>
      <c r="C47" s="35">
        <v>5.93</v>
      </c>
      <c r="D47" s="35">
        <v>3.95</v>
      </c>
      <c r="E47"/>
    </row>
    <row r="48" spans="1:5">
      <c r="A48" s="134">
        <v>37505</v>
      </c>
      <c r="B48" s="35">
        <v>10.11</v>
      </c>
      <c r="C48" s="35">
        <v>5.87</v>
      </c>
      <c r="D48" s="35">
        <v>4.01</v>
      </c>
      <c r="E48"/>
    </row>
    <row r="49" spans="1:5">
      <c r="A49" s="134">
        <v>37512</v>
      </c>
      <c r="B49" s="35">
        <v>10.09</v>
      </c>
      <c r="C49" s="35">
        <v>5.87</v>
      </c>
      <c r="D49" s="35">
        <v>3.99</v>
      </c>
      <c r="E49"/>
    </row>
    <row r="50" spans="1:5">
      <c r="A50" s="134">
        <v>37519</v>
      </c>
      <c r="B50" s="35">
        <v>10.09</v>
      </c>
      <c r="C50" s="35">
        <v>5.87</v>
      </c>
      <c r="D50" s="35">
        <v>3.99</v>
      </c>
      <c r="E50"/>
    </row>
    <row r="51" spans="1:5">
      <c r="A51" s="134">
        <v>37526</v>
      </c>
      <c r="B51" s="35">
        <v>10.09</v>
      </c>
      <c r="C51" s="35">
        <v>5.87</v>
      </c>
      <c r="D51" s="35">
        <v>3.99</v>
      </c>
      <c r="E51"/>
    </row>
    <row r="52" spans="1:5">
      <c r="A52" s="134">
        <v>37533</v>
      </c>
      <c r="B52" s="35">
        <v>10.09</v>
      </c>
      <c r="C52" s="35">
        <v>5.87</v>
      </c>
      <c r="D52" s="35">
        <v>3.99</v>
      </c>
      <c r="E52"/>
    </row>
    <row r="53" spans="1:5">
      <c r="A53" s="134">
        <v>37540</v>
      </c>
      <c r="B53" s="35">
        <v>10.09</v>
      </c>
      <c r="C53" s="35">
        <v>5.87</v>
      </c>
      <c r="D53" s="35">
        <v>3.99</v>
      </c>
      <c r="E53"/>
    </row>
    <row r="54" spans="1:5">
      <c r="A54" s="134">
        <v>37547</v>
      </c>
      <c r="B54" s="35">
        <v>10.09</v>
      </c>
      <c r="C54" s="35">
        <v>5.87</v>
      </c>
      <c r="D54" s="35">
        <v>3.99</v>
      </c>
      <c r="E54"/>
    </row>
    <row r="55" spans="1:5">
      <c r="A55" s="134">
        <v>37554</v>
      </c>
      <c r="B55" s="35">
        <v>10.039999999999999</v>
      </c>
      <c r="C55" s="35">
        <v>5.87</v>
      </c>
      <c r="D55" s="35">
        <v>3.94</v>
      </c>
      <c r="E55"/>
    </row>
    <row r="56" spans="1:5">
      <c r="A56" s="134">
        <v>37561</v>
      </c>
      <c r="B56" s="35">
        <v>9.9600000000000009</v>
      </c>
      <c r="C56" s="35">
        <v>5.66</v>
      </c>
      <c r="D56" s="35">
        <v>4.07</v>
      </c>
      <c r="E56"/>
    </row>
    <row r="57" spans="1:5">
      <c r="A57" s="134">
        <v>37568</v>
      </c>
      <c r="B57" s="35">
        <v>9.9600000000000009</v>
      </c>
      <c r="C57" s="35">
        <v>5.66</v>
      </c>
      <c r="D57" s="35">
        <v>4.07</v>
      </c>
      <c r="E57"/>
    </row>
    <row r="58" spans="1:5">
      <c r="A58" s="134">
        <v>37575</v>
      </c>
      <c r="B58" s="35">
        <v>9.75</v>
      </c>
      <c r="C58" s="35">
        <v>5.51</v>
      </c>
      <c r="D58" s="35">
        <v>4.0199999999999996</v>
      </c>
      <c r="E58"/>
    </row>
    <row r="59" spans="1:5">
      <c r="A59" s="134">
        <v>37582</v>
      </c>
      <c r="B59" s="35">
        <v>9.7100000000000009</v>
      </c>
      <c r="C59" s="35">
        <v>5.36</v>
      </c>
      <c r="D59" s="35">
        <v>4.13</v>
      </c>
      <c r="E59"/>
    </row>
    <row r="60" spans="1:5">
      <c r="A60" s="134">
        <v>37589</v>
      </c>
      <c r="B60" s="35">
        <v>9.7100000000000009</v>
      </c>
      <c r="C60" s="35">
        <v>5.36</v>
      </c>
      <c r="D60" s="35">
        <v>4.13</v>
      </c>
      <c r="E60"/>
    </row>
    <row r="61" spans="1:5">
      <c r="A61" s="134">
        <v>37596</v>
      </c>
      <c r="B61" s="35">
        <v>9.7100000000000009</v>
      </c>
      <c r="C61" s="35">
        <v>5.36</v>
      </c>
      <c r="D61" s="35">
        <v>4.13</v>
      </c>
      <c r="E61"/>
    </row>
    <row r="62" spans="1:5">
      <c r="A62" s="134">
        <v>37603</v>
      </c>
      <c r="B62" s="35">
        <v>9.7100000000000009</v>
      </c>
      <c r="C62" s="35">
        <v>5.36</v>
      </c>
      <c r="D62" s="35">
        <v>4.13</v>
      </c>
      <c r="E62"/>
    </row>
    <row r="63" spans="1:5">
      <c r="A63" s="134">
        <v>37610</v>
      </c>
      <c r="B63" s="35">
        <v>9.7100000000000009</v>
      </c>
      <c r="C63" s="35">
        <v>5.36</v>
      </c>
      <c r="D63" s="35">
        <v>4.13</v>
      </c>
      <c r="E63"/>
    </row>
    <row r="64" spans="1:5">
      <c r="A64" s="134">
        <v>37617</v>
      </c>
      <c r="B64" s="35">
        <v>9.59</v>
      </c>
      <c r="C64" s="35">
        <v>5.34</v>
      </c>
      <c r="D64" s="35">
        <v>4.04</v>
      </c>
      <c r="E64"/>
    </row>
    <row r="65" spans="1:5">
      <c r="A65" s="134">
        <v>37624</v>
      </c>
      <c r="B65" s="35">
        <v>9.5</v>
      </c>
      <c r="C65" s="35">
        <v>5.28</v>
      </c>
      <c r="D65" s="35">
        <v>4</v>
      </c>
      <c r="E65"/>
    </row>
    <row r="66" spans="1:5">
      <c r="A66" s="134">
        <v>37631</v>
      </c>
      <c r="B66" s="35">
        <v>9.5</v>
      </c>
      <c r="C66" s="35">
        <v>5.28</v>
      </c>
      <c r="D66" s="35">
        <v>4</v>
      </c>
      <c r="E66"/>
    </row>
    <row r="67" spans="1:5">
      <c r="A67" s="134">
        <v>37638</v>
      </c>
      <c r="B67" s="35">
        <v>9.43</v>
      </c>
      <c r="C67" s="35">
        <v>5.24</v>
      </c>
      <c r="D67" s="35">
        <v>3.98</v>
      </c>
      <c r="E67"/>
    </row>
    <row r="68" spans="1:5">
      <c r="A68" s="134">
        <v>37645</v>
      </c>
      <c r="B68" s="35">
        <v>9.43</v>
      </c>
      <c r="C68" s="35">
        <v>5.24</v>
      </c>
      <c r="D68" s="35">
        <v>3.98</v>
      </c>
      <c r="E68"/>
    </row>
    <row r="69" spans="1:5">
      <c r="A69" s="134">
        <v>37652</v>
      </c>
      <c r="B69" s="35">
        <v>9.43</v>
      </c>
      <c r="C69" s="35">
        <v>5.24</v>
      </c>
      <c r="D69" s="35">
        <v>3.98</v>
      </c>
      <c r="E69"/>
    </row>
    <row r="70" spans="1:5">
      <c r="A70" s="134">
        <v>37659</v>
      </c>
      <c r="B70" s="35">
        <v>9.43</v>
      </c>
      <c r="C70" s="35">
        <v>5.24</v>
      </c>
      <c r="D70" s="35">
        <v>3.98</v>
      </c>
      <c r="E70"/>
    </row>
    <row r="71" spans="1:5">
      <c r="A71" s="134">
        <v>37666</v>
      </c>
      <c r="B71" s="35">
        <v>9.43</v>
      </c>
      <c r="C71" s="35">
        <v>5.24</v>
      </c>
      <c r="D71" s="35">
        <v>3.98</v>
      </c>
      <c r="E71"/>
    </row>
    <row r="72" spans="1:5">
      <c r="A72" s="134">
        <v>37673</v>
      </c>
      <c r="B72" s="35">
        <v>9.2100000000000009</v>
      </c>
      <c r="C72" s="35">
        <v>5.03</v>
      </c>
      <c r="D72" s="35">
        <v>3.98</v>
      </c>
      <c r="E72"/>
    </row>
    <row r="73" spans="1:5">
      <c r="A73" s="134">
        <v>37680</v>
      </c>
      <c r="B73" s="35">
        <v>9.2100000000000009</v>
      </c>
      <c r="C73" s="35">
        <v>5.03</v>
      </c>
      <c r="D73" s="35">
        <v>3.98</v>
      </c>
      <c r="E73"/>
    </row>
    <row r="74" spans="1:5">
      <c r="A74" s="134">
        <v>37687</v>
      </c>
      <c r="B74" s="35">
        <v>9.2100000000000009</v>
      </c>
      <c r="C74" s="35">
        <v>5.03</v>
      </c>
      <c r="D74" s="35">
        <v>3.98</v>
      </c>
      <c r="E74"/>
    </row>
    <row r="75" spans="1:5">
      <c r="A75" s="134">
        <v>37694</v>
      </c>
      <c r="B75" s="35">
        <v>9.2100000000000009</v>
      </c>
      <c r="C75" s="35">
        <v>5.07</v>
      </c>
      <c r="D75" s="35">
        <v>3.94</v>
      </c>
      <c r="E75"/>
    </row>
    <row r="76" spans="1:5">
      <c r="A76" s="134">
        <v>37701</v>
      </c>
      <c r="B76" s="35">
        <v>9.2100000000000009</v>
      </c>
      <c r="C76" s="35">
        <v>5.07</v>
      </c>
      <c r="D76" s="35">
        <v>3.94</v>
      </c>
      <c r="E76"/>
    </row>
    <row r="77" spans="1:5">
      <c r="A77" s="134">
        <v>37708</v>
      </c>
      <c r="B77" s="35">
        <v>9.2100000000000009</v>
      </c>
      <c r="C77" s="35">
        <v>5.07</v>
      </c>
      <c r="D77" s="35">
        <v>3.94</v>
      </c>
      <c r="E77"/>
    </row>
    <row r="78" spans="1:5">
      <c r="A78" s="134">
        <v>37715</v>
      </c>
      <c r="B78" s="35">
        <v>9.2100000000000009</v>
      </c>
      <c r="C78" s="35">
        <v>5.07</v>
      </c>
      <c r="D78" s="35">
        <v>3.94</v>
      </c>
      <c r="E78"/>
    </row>
    <row r="79" spans="1:5">
      <c r="A79" s="134">
        <v>37722</v>
      </c>
      <c r="B79" s="35">
        <v>9.2100000000000009</v>
      </c>
      <c r="C79" s="35">
        <v>5.07</v>
      </c>
      <c r="D79" s="35">
        <v>3.94</v>
      </c>
      <c r="E79"/>
    </row>
    <row r="80" spans="1:5">
      <c r="A80" s="134">
        <v>37729</v>
      </c>
      <c r="B80" s="35">
        <v>9.2100000000000009</v>
      </c>
      <c r="C80" s="35">
        <v>5.07</v>
      </c>
      <c r="D80" s="35">
        <v>3.94</v>
      </c>
      <c r="E80"/>
    </row>
    <row r="81" spans="1:5">
      <c r="A81" s="134">
        <v>37736</v>
      </c>
      <c r="B81" s="35">
        <v>9.2100000000000009</v>
      </c>
      <c r="C81" s="35">
        <v>5.07</v>
      </c>
      <c r="D81" s="35">
        <v>3.94</v>
      </c>
      <c r="E81"/>
    </row>
    <row r="82" spans="1:5">
      <c r="A82" s="134">
        <v>37743</v>
      </c>
      <c r="B82" s="35">
        <v>9.19</v>
      </c>
      <c r="C82" s="35">
        <v>5.0199999999999996</v>
      </c>
      <c r="D82" s="35">
        <v>3.97</v>
      </c>
      <c r="E82"/>
    </row>
    <row r="83" spans="1:5">
      <c r="A83" s="134">
        <v>37750</v>
      </c>
      <c r="B83" s="35">
        <v>9.19</v>
      </c>
      <c r="C83" s="35">
        <v>5.0199999999999996</v>
      </c>
      <c r="D83" s="35">
        <v>3.97</v>
      </c>
      <c r="E83"/>
    </row>
    <row r="84" spans="1:5">
      <c r="A84" s="134">
        <v>37757</v>
      </c>
      <c r="B84" s="35">
        <v>9.19</v>
      </c>
      <c r="C84" s="35">
        <v>5.0199999999999996</v>
      </c>
      <c r="D84" s="35">
        <v>3.97</v>
      </c>
      <c r="E84"/>
    </row>
    <row r="85" spans="1:5">
      <c r="A85" s="134">
        <v>37764</v>
      </c>
      <c r="B85" s="35">
        <v>9.19</v>
      </c>
      <c r="C85" s="35">
        <v>5.0199999999999996</v>
      </c>
      <c r="D85" s="35">
        <v>3.97</v>
      </c>
      <c r="E85"/>
    </row>
    <row r="86" spans="1:5">
      <c r="A86" s="134">
        <v>37771</v>
      </c>
      <c r="B86" s="35">
        <v>9.19</v>
      </c>
      <c r="C86" s="35">
        <v>5.0199999999999996</v>
      </c>
      <c r="D86" s="35">
        <v>3.97</v>
      </c>
      <c r="E86"/>
    </row>
    <row r="87" spans="1:5">
      <c r="A87" s="134">
        <v>37778</v>
      </c>
      <c r="B87" s="35">
        <v>9.19</v>
      </c>
      <c r="C87" s="35">
        <v>5.0199999999999996</v>
      </c>
      <c r="D87" s="35">
        <v>3.97</v>
      </c>
      <c r="E87"/>
    </row>
    <row r="88" spans="1:5">
      <c r="A88" s="134">
        <v>37785</v>
      </c>
      <c r="B88" s="35">
        <v>9.14</v>
      </c>
      <c r="C88" s="35">
        <v>5.0199999999999996</v>
      </c>
      <c r="D88" s="35">
        <v>3.92</v>
      </c>
      <c r="E88"/>
    </row>
    <row r="89" spans="1:5">
      <c r="A89" s="134">
        <v>37792</v>
      </c>
      <c r="B89" s="35">
        <v>9.14</v>
      </c>
      <c r="C89" s="35">
        <v>5.0199999999999996</v>
      </c>
      <c r="D89" s="35">
        <v>3.92</v>
      </c>
      <c r="E89"/>
    </row>
    <row r="90" spans="1:5">
      <c r="A90" s="134">
        <v>37799</v>
      </c>
      <c r="B90" s="35">
        <v>9.0500000000000007</v>
      </c>
      <c r="C90" s="35">
        <v>4.95</v>
      </c>
      <c r="D90" s="35">
        <v>3.91</v>
      </c>
      <c r="E90"/>
    </row>
    <row r="91" spans="1:5">
      <c r="A91" s="134">
        <v>37806</v>
      </c>
      <c r="B91" s="35">
        <v>9.0500000000000007</v>
      </c>
      <c r="C91" s="35">
        <v>4.88</v>
      </c>
      <c r="D91" s="35">
        <v>3.97</v>
      </c>
      <c r="E91"/>
    </row>
    <row r="92" spans="1:5">
      <c r="A92" s="134">
        <v>37813</v>
      </c>
      <c r="B92" s="35">
        <v>9.0500000000000007</v>
      </c>
      <c r="C92" s="35">
        <v>4.88</v>
      </c>
      <c r="D92" s="35">
        <v>3.97</v>
      </c>
      <c r="E92"/>
    </row>
    <row r="93" spans="1:5">
      <c r="A93" s="134">
        <v>37820</v>
      </c>
      <c r="B93" s="35">
        <v>9.0500000000000007</v>
      </c>
      <c r="C93" s="35">
        <v>4.88</v>
      </c>
      <c r="D93" s="35">
        <v>3.97</v>
      </c>
      <c r="E93"/>
    </row>
    <row r="94" spans="1:5">
      <c r="A94" s="134">
        <v>37827</v>
      </c>
      <c r="B94" s="35">
        <v>9.0500000000000007</v>
      </c>
      <c r="C94" s="35">
        <v>4.88</v>
      </c>
      <c r="D94" s="35">
        <v>3.97</v>
      </c>
      <c r="E94"/>
    </row>
    <row r="95" spans="1:5">
      <c r="A95" s="134">
        <v>37834</v>
      </c>
      <c r="B95" s="35">
        <v>9.0500000000000007</v>
      </c>
      <c r="C95" s="35">
        <v>4.88</v>
      </c>
      <c r="D95" s="35">
        <v>3.97</v>
      </c>
      <c r="E95"/>
    </row>
    <row r="96" spans="1:5">
      <c r="A96" s="134">
        <v>37841</v>
      </c>
      <c r="B96" s="35">
        <v>9.0500000000000007</v>
      </c>
      <c r="C96" s="35">
        <v>4.88</v>
      </c>
      <c r="D96" s="35">
        <v>3.97</v>
      </c>
      <c r="E96"/>
    </row>
    <row r="97" spans="1:5">
      <c r="A97" s="134">
        <v>37848</v>
      </c>
      <c r="B97" s="35">
        <v>9.0500000000000007</v>
      </c>
      <c r="C97" s="35">
        <v>4.88</v>
      </c>
      <c r="D97" s="35">
        <v>3.97</v>
      </c>
      <c r="E97"/>
    </row>
    <row r="98" spans="1:5">
      <c r="A98" s="134">
        <v>37855</v>
      </c>
      <c r="B98" s="35">
        <v>9.0500000000000007</v>
      </c>
      <c r="C98" s="35">
        <v>4.88</v>
      </c>
      <c r="D98" s="35">
        <v>3.97</v>
      </c>
      <c r="E98"/>
    </row>
    <row r="99" spans="1:5">
      <c r="A99" s="134">
        <v>37862</v>
      </c>
      <c r="B99" s="35">
        <v>9.0500000000000007</v>
      </c>
      <c r="C99" s="35">
        <v>4.88</v>
      </c>
      <c r="D99" s="35">
        <v>3.97</v>
      </c>
      <c r="E99"/>
    </row>
    <row r="100" spans="1:5">
      <c r="A100" s="134">
        <v>37869</v>
      </c>
      <c r="B100" s="35">
        <v>9.0500000000000007</v>
      </c>
      <c r="C100" s="35">
        <v>4.88</v>
      </c>
      <c r="D100" s="35">
        <v>3.97</v>
      </c>
      <c r="E100"/>
    </row>
    <row r="101" spans="1:5">
      <c r="A101" s="134">
        <v>37876</v>
      </c>
      <c r="B101" s="35">
        <v>8.99</v>
      </c>
      <c r="C101" s="35">
        <v>4.88</v>
      </c>
      <c r="D101" s="35">
        <v>3.91</v>
      </c>
      <c r="E101"/>
    </row>
    <row r="102" spans="1:5">
      <c r="A102" s="134">
        <v>37883</v>
      </c>
      <c r="B102" s="35">
        <v>8.99</v>
      </c>
      <c r="C102" s="35">
        <v>4.88</v>
      </c>
      <c r="D102" s="35">
        <v>3.91</v>
      </c>
      <c r="E102"/>
    </row>
    <row r="103" spans="1:5">
      <c r="A103" s="134">
        <v>37890</v>
      </c>
      <c r="B103" s="35">
        <v>8.91</v>
      </c>
      <c r="C103" s="35">
        <v>4.84</v>
      </c>
      <c r="D103" s="35">
        <v>3.88</v>
      </c>
      <c r="E103"/>
    </row>
    <row r="104" spans="1:5">
      <c r="A104" s="134">
        <v>37897</v>
      </c>
      <c r="B104" s="35">
        <v>8.91</v>
      </c>
      <c r="C104" s="35">
        <v>4.84</v>
      </c>
      <c r="D104" s="35">
        <v>3.88</v>
      </c>
      <c r="E104"/>
    </row>
    <row r="105" spans="1:5">
      <c r="A105" s="134">
        <v>37904</v>
      </c>
      <c r="B105" s="35">
        <v>8.91</v>
      </c>
      <c r="C105" s="35">
        <v>4.84</v>
      </c>
      <c r="D105" s="35">
        <v>3.88</v>
      </c>
      <c r="E105"/>
    </row>
    <row r="106" spans="1:5">
      <c r="A106" s="134">
        <v>37911</v>
      </c>
      <c r="B106" s="35">
        <v>8.91</v>
      </c>
      <c r="C106" s="35">
        <v>4.84</v>
      </c>
      <c r="D106" s="35">
        <v>3.88</v>
      </c>
      <c r="E106"/>
    </row>
    <row r="107" spans="1:5">
      <c r="A107" s="134">
        <v>37918</v>
      </c>
      <c r="B107" s="35">
        <v>8.91</v>
      </c>
      <c r="C107" s="35">
        <v>4.84</v>
      </c>
      <c r="D107" s="35">
        <v>3.88</v>
      </c>
      <c r="E107"/>
    </row>
    <row r="108" spans="1:5">
      <c r="A108" s="134">
        <v>37925</v>
      </c>
      <c r="B108" s="35">
        <v>8.91</v>
      </c>
      <c r="C108" s="35">
        <v>4.84</v>
      </c>
      <c r="D108" s="35">
        <v>3.88</v>
      </c>
      <c r="E108"/>
    </row>
    <row r="109" spans="1:5">
      <c r="A109" s="134">
        <v>37932</v>
      </c>
      <c r="B109" s="35">
        <v>8.91</v>
      </c>
      <c r="C109" s="35">
        <v>4.84</v>
      </c>
      <c r="D109" s="35">
        <v>3.88</v>
      </c>
      <c r="E109"/>
    </row>
    <row r="110" spans="1:5">
      <c r="A110" s="134">
        <v>37939</v>
      </c>
      <c r="B110" s="35">
        <v>8.89</v>
      </c>
      <c r="C110" s="35">
        <v>4.82</v>
      </c>
      <c r="D110" s="35">
        <v>3.88</v>
      </c>
      <c r="E110"/>
    </row>
    <row r="111" spans="1:5">
      <c r="A111" s="134">
        <v>37946</v>
      </c>
      <c r="B111" s="35">
        <v>8.66</v>
      </c>
      <c r="C111" s="35">
        <v>4.6500000000000004</v>
      </c>
      <c r="D111" s="35">
        <v>3.82</v>
      </c>
      <c r="E111"/>
    </row>
    <row r="112" spans="1:5">
      <c r="A112" s="134">
        <v>37953</v>
      </c>
      <c r="B112" s="35">
        <v>8.66</v>
      </c>
      <c r="C112" s="35">
        <v>4.6500000000000004</v>
      </c>
      <c r="D112" s="35">
        <v>3.82</v>
      </c>
      <c r="E112"/>
    </row>
    <row r="113" spans="1:5">
      <c r="A113" s="134">
        <v>37960</v>
      </c>
      <c r="B113" s="35">
        <v>8.57</v>
      </c>
      <c r="C113" s="35">
        <v>4.5199999999999996</v>
      </c>
      <c r="D113" s="35">
        <v>3.88</v>
      </c>
      <c r="E113"/>
    </row>
    <row r="114" spans="1:5">
      <c r="A114" s="134">
        <v>37967</v>
      </c>
      <c r="B114" s="35">
        <v>8.57</v>
      </c>
      <c r="C114" s="35">
        <v>4.5199999999999996</v>
      </c>
      <c r="D114" s="35">
        <v>3.88</v>
      </c>
      <c r="E114"/>
    </row>
    <row r="115" spans="1:5">
      <c r="A115" s="134">
        <v>37974</v>
      </c>
      <c r="B115" s="35">
        <v>8.57</v>
      </c>
      <c r="C115" s="35">
        <v>4.5199999999999996</v>
      </c>
      <c r="D115" s="35">
        <v>3.88</v>
      </c>
      <c r="E115"/>
    </row>
    <row r="116" spans="1:5">
      <c r="A116" s="134">
        <v>37978</v>
      </c>
      <c r="B116" s="35">
        <v>8.64</v>
      </c>
      <c r="C116" s="35">
        <v>4.5199999999999996</v>
      </c>
      <c r="D116" s="35">
        <v>3.94</v>
      </c>
      <c r="E116"/>
    </row>
    <row r="117" spans="1:5">
      <c r="A117" s="134">
        <v>37986</v>
      </c>
      <c r="B117" s="35">
        <v>8.64</v>
      </c>
      <c r="C117" s="35">
        <v>4.5199999999999996</v>
      </c>
      <c r="D117" s="35">
        <v>3.94</v>
      </c>
      <c r="E117"/>
    </row>
    <row r="118" spans="1:5">
      <c r="A118" s="134">
        <v>37995</v>
      </c>
      <c r="B118" s="35">
        <v>8.64</v>
      </c>
      <c r="C118" s="35">
        <v>4.5199999999999996</v>
      </c>
      <c r="D118" s="35">
        <v>3.94</v>
      </c>
      <c r="E118"/>
    </row>
    <row r="119" spans="1:5">
      <c r="A119" s="134">
        <v>38002</v>
      </c>
      <c r="B119" s="35">
        <v>8.64</v>
      </c>
      <c r="C119" s="35">
        <v>4.5199999999999996</v>
      </c>
      <c r="D119" s="35">
        <v>3.94</v>
      </c>
      <c r="E119"/>
    </row>
    <row r="120" spans="1:5">
      <c r="A120" s="134">
        <v>38009</v>
      </c>
      <c r="B120" s="35">
        <v>8.48</v>
      </c>
      <c r="C120" s="35">
        <v>4.5199999999999996</v>
      </c>
      <c r="D120" s="35">
        <v>3.79</v>
      </c>
      <c r="E120"/>
    </row>
    <row r="121" spans="1:5">
      <c r="A121" s="134">
        <v>38016</v>
      </c>
      <c r="B121" s="35">
        <v>8.48</v>
      </c>
      <c r="C121" s="35">
        <v>4.5199999999999996</v>
      </c>
      <c r="D121" s="35">
        <v>3.79</v>
      </c>
      <c r="E121"/>
    </row>
    <row r="122" spans="1:5">
      <c r="A122" s="134">
        <v>38023</v>
      </c>
      <c r="B122" s="35">
        <v>8.2200000000000006</v>
      </c>
      <c r="C122" s="35">
        <v>4.18</v>
      </c>
      <c r="D122" s="35">
        <v>3.88</v>
      </c>
      <c r="E122"/>
    </row>
    <row r="123" spans="1:5">
      <c r="A123" s="134">
        <v>38030</v>
      </c>
      <c r="B123" s="35">
        <v>8.2200000000000006</v>
      </c>
      <c r="C123" s="35">
        <v>4.18</v>
      </c>
      <c r="D123" s="35">
        <v>3.88</v>
      </c>
      <c r="E123"/>
    </row>
    <row r="124" spans="1:5">
      <c r="A124" s="134">
        <v>38037</v>
      </c>
      <c r="B124" s="35">
        <v>8.2200000000000006</v>
      </c>
      <c r="C124" s="35">
        <v>4.18</v>
      </c>
      <c r="D124" s="35">
        <v>3.88</v>
      </c>
      <c r="E124"/>
    </row>
    <row r="125" spans="1:5">
      <c r="A125" s="134">
        <v>38044</v>
      </c>
      <c r="B125" s="35">
        <v>8.2200000000000006</v>
      </c>
      <c r="C125" s="35">
        <v>4.18</v>
      </c>
      <c r="D125" s="35">
        <v>3.88</v>
      </c>
      <c r="E125"/>
    </row>
    <row r="126" spans="1:5">
      <c r="A126" s="134">
        <v>38051</v>
      </c>
      <c r="B126" s="35">
        <v>8.2200000000000006</v>
      </c>
      <c r="C126" s="35">
        <v>4.18</v>
      </c>
      <c r="D126" s="35">
        <v>3.88</v>
      </c>
      <c r="E126"/>
    </row>
    <row r="127" spans="1:5">
      <c r="A127" s="134">
        <v>38058</v>
      </c>
      <c r="B127" s="35">
        <v>8.19</v>
      </c>
      <c r="C127" s="35">
        <v>4.18</v>
      </c>
      <c r="D127" s="35">
        <v>3.85</v>
      </c>
      <c r="E127"/>
    </row>
    <row r="128" spans="1:5">
      <c r="A128" s="134">
        <v>38065</v>
      </c>
      <c r="B128" s="35">
        <v>8.19</v>
      </c>
      <c r="C128" s="35">
        <v>4.18</v>
      </c>
      <c r="D128" s="35">
        <v>3.85</v>
      </c>
      <c r="E128"/>
    </row>
    <row r="129" spans="1:5">
      <c r="A129" s="134">
        <v>38072</v>
      </c>
      <c r="B129" s="35">
        <v>8.19</v>
      </c>
      <c r="C129" s="35">
        <v>4.18</v>
      </c>
      <c r="D129" s="35">
        <v>3.85</v>
      </c>
      <c r="E129"/>
    </row>
    <row r="130" spans="1:5">
      <c r="A130" s="134">
        <v>38079</v>
      </c>
      <c r="B130" s="35">
        <v>8.02</v>
      </c>
      <c r="C130" s="35">
        <v>4.04</v>
      </c>
      <c r="D130" s="35">
        <v>3.83</v>
      </c>
      <c r="E130"/>
    </row>
    <row r="131" spans="1:5">
      <c r="A131" s="134">
        <v>38086</v>
      </c>
      <c r="B131" s="35">
        <v>8.02</v>
      </c>
      <c r="C131" s="35">
        <v>4.04</v>
      </c>
      <c r="D131" s="35">
        <v>3.83</v>
      </c>
      <c r="E131"/>
    </row>
    <row r="132" spans="1:5">
      <c r="A132" s="134">
        <v>38093</v>
      </c>
      <c r="B132" s="35">
        <v>8.02</v>
      </c>
      <c r="C132" s="35">
        <v>4.04</v>
      </c>
      <c r="D132" s="35">
        <v>3.83</v>
      </c>
      <c r="E132"/>
    </row>
    <row r="133" spans="1:5">
      <c r="A133" s="134">
        <v>38100</v>
      </c>
      <c r="B133" s="35">
        <v>8</v>
      </c>
      <c r="C133" s="35">
        <v>4.0199999999999996</v>
      </c>
      <c r="D133" s="35">
        <v>3.83</v>
      </c>
      <c r="E133"/>
    </row>
    <row r="134" spans="1:5">
      <c r="A134" s="134">
        <v>38107</v>
      </c>
      <c r="B134" s="35">
        <v>8</v>
      </c>
      <c r="C134" s="35">
        <v>4.0199999999999996</v>
      </c>
      <c r="D134" s="35">
        <v>3.83</v>
      </c>
      <c r="E134"/>
    </row>
    <row r="135" spans="1:5">
      <c r="A135" s="134">
        <v>38114</v>
      </c>
      <c r="B135" s="35">
        <v>8</v>
      </c>
      <c r="C135" s="35">
        <v>4.0199999999999996</v>
      </c>
      <c r="D135" s="35">
        <v>3.83</v>
      </c>
      <c r="E135"/>
    </row>
    <row r="136" spans="1:5">
      <c r="A136" s="134">
        <v>38121</v>
      </c>
      <c r="B136" s="35">
        <v>8</v>
      </c>
      <c r="C136" s="35">
        <v>4.0199999999999996</v>
      </c>
      <c r="D136" s="35">
        <v>3.83</v>
      </c>
      <c r="E136"/>
    </row>
    <row r="137" spans="1:5">
      <c r="A137" s="134">
        <v>38128</v>
      </c>
      <c r="B137" s="35">
        <v>7.98</v>
      </c>
      <c r="C137" s="35">
        <v>4.0199999999999996</v>
      </c>
      <c r="D137" s="35">
        <v>3.81</v>
      </c>
      <c r="E137"/>
    </row>
    <row r="138" spans="1:5">
      <c r="A138" s="134">
        <v>38135</v>
      </c>
      <c r="B138" s="35">
        <v>7.98</v>
      </c>
      <c r="C138" s="35">
        <v>4.0199999999999996</v>
      </c>
      <c r="D138" s="35">
        <v>3.81</v>
      </c>
      <c r="E138"/>
    </row>
    <row r="139" spans="1:5">
      <c r="A139" s="134">
        <v>38142</v>
      </c>
      <c r="B139" s="35">
        <v>7.98</v>
      </c>
      <c r="C139" s="35">
        <v>4.01</v>
      </c>
      <c r="D139" s="35">
        <v>3.82</v>
      </c>
      <c r="E139"/>
    </row>
    <row r="140" spans="1:5">
      <c r="A140" s="134">
        <v>38149</v>
      </c>
      <c r="B140" s="35">
        <v>7.98</v>
      </c>
      <c r="C140" s="35">
        <v>4.01</v>
      </c>
      <c r="D140" s="35">
        <v>3.82</v>
      </c>
      <c r="E140"/>
    </row>
    <row r="141" spans="1:5">
      <c r="A141" s="134">
        <v>38156</v>
      </c>
      <c r="B141" s="35">
        <v>7.98</v>
      </c>
      <c r="C141" s="35">
        <v>4.01</v>
      </c>
      <c r="D141" s="35">
        <v>3.82</v>
      </c>
      <c r="E141"/>
    </row>
    <row r="142" spans="1:5">
      <c r="A142" s="134">
        <v>38163</v>
      </c>
      <c r="B142" s="35">
        <v>8.17</v>
      </c>
      <c r="C142" s="35">
        <v>4.01</v>
      </c>
      <c r="D142" s="35">
        <v>4</v>
      </c>
      <c r="E142"/>
    </row>
    <row r="143" spans="1:5">
      <c r="A143" s="134">
        <v>38170</v>
      </c>
      <c r="B143" s="35">
        <v>8.17</v>
      </c>
      <c r="C143" s="35">
        <v>4.07</v>
      </c>
      <c r="D143" s="35">
        <v>3.95</v>
      </c>
      <c r="E143"/>
    </row>
    <row r="144" spans="1:5">
      <c r="A144" s="134">
        <v>38177</v>
      </c>
      <c r="B144" s="35">
        <v>8.17</v>
      </c>
      <c r="C144" s="35">
        <v>4.07</v>
      </c>
      <c r="D144" s="35">
        <v>3.95</v>
      </c>
      <c r="E144"/>
    </row>
    <row r="145" spans="1:5">
      <c r="A145" s="134">
        <v>38184</v>
      </c>
      <c r="B145" s="35">
        <v>8.17</v>
      </c>
      <c r="C145" s="35">
        <v>4.07</v>
      </c>
      <c r="D145" s="35">
        <v>3.95</v>
      </c>
      <c r="E145"/>
    </row>
    <row r="146" spans="1:5">
      <c r="A146" s="134">
        <v>38191</v>
      </c>
      <c r="B146" s="35">
        <v>8.17</v>
      </c>
      <c r="C146" s="35">
        <v>4.07</v>
      </c>
      <c r="D146" s="35">
        <v>3.95</v>
      </c>
      <c r="E146"/>
    </row>
    <row r="147" spans="1:5">
      <c r="A147" s="134">
        <v>38198</v>
      </c>
      <c r="B147" s="35">
        <v>8.17</v>
      </c>
      <c r="C147" s="35">
        <v>4.07</v>
      </c>
      <c r="D147" s="35">
        <v>3.95</v>
      </c>
      <c r="E147"/>
    </row>
    <row r="148" spans="1:5">
      <c r="A148" s="134">
        <v>38205</v>
      </c>
      <c r="B148" s="35">
        <v>8.17</v>
      </c>
      <c r="C148" s="35">
        <v>4.07</v>
      </c>
      <c r="D148" s="35">
        <v>3.95</v>
      </c>
      <c r="E148"/>
    </row>
    <row r="149" spans="1:5">
      <c r="A149" s="134">
        <v>38212</v>
      </c>
      <c r="B149" s="35">
        <v>8.17</v>
      </c>
      <c r="C149" s="35">
        <v>4.07</v>
      </c>
      <c r="D149" s="35">
        <v>3.95</v>
      </c>
      <c r="E149"/>
    </row>
    <row r="150" spans="1:5">
      <c r="A150" s="134">
        <v>38219</v>
      </c>
      <c r="B150" s="35">
        <v>8.17</v>
      </c>
      <c r="C150" s="35">
        <v>4.07</v>
      </c>
      <c r="D150" s="35">
        <v>3.95</v>
      </c>
      <c r="E150"/>
    </row>
    <row r="151" spans="1:5">
      <c r="A151" s="134">
        <v>38226</v>
      </c>
      <c r="B151" s="35">
        <v>8.17</v>
      </c>
      <c r="C151" s="35">
        <v>4.07</v>
      </c>
      <c r="D151" s="35">
        <v>3.95</v>
      </c>
      <c r="E151"/>
    </row>
    <row r="152" spans="1:5">
      <c r="A152" s="134">
        <v>38233</v>
      </c>
      <c r="B152" s="35">
        <v>7.88</v>
      </c>
      <c r="C152" s="35">
        <v>3.64</v>
      </c>
      <c r="D152" s="35">
        <v>4.09</v>
      </c>
      <c r="E152"/>
    </row>
    <row r="153" spans="1:5">
      <c r="A153" s="134">
        <v>38240</v>
      </c>
      <c r="B153" s="35">
        <v>7.88</v>
      </c>
      <c r="C153" s="35">
        <v>3.64</v>
      </c>
      <c r="D153" s="35">
        <v>4.09</v>
      </c>
      <c r="E153"/>
    </row>
    <row r="154" spans="1:5">
      <c r="A154" s="134">
        <v>38247</v>
      </c>
      <c r="B154" s="35">
        <v>7.75</v>
      </c>
      <c r="C154" s="35">
        <v>3.55</v>
      </c>
      <c r="D154" s="35">
        <v>4.0599999999999996</v>
      </c>
      <c r="E154"/>
    </row>
    <row r="155" spans="1:5">
      <c r="A155" s="134">
        <v>38254</v>
      </c>
      <c r="B155" s="35">
        <v>7.71</v>
      </c>
      <c r="C155" s="35">
        <v>3.45</v>
      </c>
      <c r="D155" s="35">
        <v>4.12</v>
      </c>
      <c r="E155"/>
    </row>
    <row r="156" spans="1:5">
      <c r="A156" s="134">
        <v>38261</v>
      </c>
      <c r="B156" s="35">
        <v>7.7</v>
      </c>
      <c r="C156" s="35">
        <v>3.39</v>
      </c>
      <c r="D156" s="35">
        <v>4.17</v>
      </c>
      <c r="E156"/>
    </row>
    <row r="157" spans="1:5">
      <c r="A157" s="134">
        <v>38268</v>
      </c>
      <c r="B157" s="35">
        <v>7.7</v>
      </c>
      <c r="C157" s="35">
        <v>3.39</v>
      </c>
      <c r="D157" s="35">
        <v>4.17</v>
      </c>
      <c r="E157"/>
    </row>
    <row r="158" spans="1:5">
      <c r="A158" s="134">
        <v>38275</v>
      </c>
      <c r="B158" s="35">
        <v>7.7</v>
      </c>
      <c r="C158" s="35">
        <v>3.39</v>
      </c>
      <c r="D158" s="35">
        <v>4.17</v>
      </c>
      <c r="E158"/>
    </row>
    <row r="159" spans="1:5">
      <c r="A159" s="134">
        <v>38282</v>
      </c>
      <c r="B159" s="35">
        <v>7.7</v>
      </c>
      <c r="C159" s="35">
        <v>3.39</v>
      </c>
      <c r="D159" s="35">
        <v>4.17</v>
      </c>
      <c r="E159"/>
    </row>
    <row r="160" spans="1:5">
      <c r="A160" s="134">
        <v>38289</v>
      </c>
      <c r="B160" s="35">
        <v>7.7</v>
      </c>
      <c r="C160" s="35">
        <v>3.39</v>
      </c>
      <c r="D160" s="35">
        <v>4.17</v>
      </c>
      <c r="E160"/>
    </row>
    <row r="161" spans="1:5">
      <c r="A161" s="134">
        <v>38296</v>
      </c>
      <c r="B161" s="35">
        <v>7.7</v>
      </c>
      <c r="C161" s="35">
        <v>3.39</v>
      </c>
      <c r="D161" s="35">
        <v>4.17</v>
      </c>
      <c r="E161"/>
    </row>
    <row r="162" spans="1:5">
      <c r="A162" s="134">
        <v>38303</v>
      </c>
      <c r="B162" s="35">
        <v>7.7</v>
      </c>
      <c r="C162" s="35">
        <v>3.39</v>
      </c>
      <c r="D162" s="35">
        <v>4.17</v>
      </c>
      <c r="E162"/>
    </row>
    <row r="163" spans="1:5">
      <c r="A163" s="134">
        <v>38310</v>
      </c>
      <c r="B163" s="35">
        <v>7.7</v>
      </c>
      <c r="C163" s="35">
        <v>3.39</v>
      </c>
      <c r="D163" s="35">
        <v>4.17</v>
      </c>
      <c r="E163"/>
    </row>
    <row r="164" spans="1:5">
      <c r="A164" s="134">
        <v>38317</v>
      </c>
      <c r="B164" s="35">
        <v>7.7</v>
      </c>
      <c r="C164" s="35">
        <v>3.39</v>
      </c>
      <c r="D164" s="35">
        <v>4.17</v>
      </c>
      <c r="E164"/>
    </row>
    <row r="165" spans="1:5">
      <c r="A165" s="134">
        <v>38324</v>
      </c>
      <c r="B165" s="35">
        <v>7.7</v>
      </c>
      <c r="C165" s="35">
        <v>3.39</v>
      </c>
      <c r="D165" s="35">
        <v>4.17</v>
      </c>
      <c r="E165"/>
    </row>
    <row r="166" spans="1:5">
      <c r="A166" s="134">
        <v>38331</v>
      </c>
      <c r="B166" s="35">
        <v>7.7</v>
      </c>
      <c r="C166" s="35">
        <v>3.39</v>
      </c>
      <c r="D166" s="35">
        <v>4.17</v>
      </c>
      <c r="E166"/>
    </row>
    <row r="167" spans="1:5">
      <c r="A167" s="134">
        <v>38338</v>
      </c>
      <c r="B167" s="35">
        <v>7.7</v>
      </c>
      <c r="C167" s="35">
        <v>3.39</v>
      </c>
      <c r="D167" s="35">
        <v>4.17</v>
      </c>
      <c r="E167"/>
    </row>
    <row r="168" spans="1:5">
      <c r="A168" s="134">
        <v>38345</v>
      </c>
      <c r="B168" s="35">
        <v>7.58</v>
      </c>
      <c r="C168" s="35">
        <v>3.46</v>
      </c>
      <c r="D168" s="35">
        <v>3.98</v>
      </c>
      <c r="E168"/>
    </row>
    <row r="169" spans="1:5">
      <c r="A169" s="134">
        <v>38352</v>
      </c>
      <c r="B169" s="35">
        <v>7.58</v>
      </c>
      <c r="C169" s="35">
        <v>3.46</v>
      </c>
      <c r="D169" s="35">
        <v>3.98</v>
      </c>
      <c r="E169"/>
    </row>
    <row r="170" spans="1:5">
      <c r="A170" s="134">
        <v>38359</v>
      </c>
      <c r="B170" s="35">
        <v>7.58</v>
      </c>
      <c r="C170" s="35">
        <v>3.45</v>
      </c>
      <c r="D170" s="35">
        <v>3.99</v>
      </c>
      <c r="E170"/>
    </row>
    <row r="171" spans="1:5">
      <c r="A171" s="134">
        <v>38366</v>
      </c>
      <c r="B171" s="35">
        <v>7.58</v>
      </c>
      <c r="C171" s="35">
        <v>3.45</v>
      </c>
      <c r="D171" s="35">
        <v>3.99</v>
      </c>
      <c r="E171"/>
    </row>
    <row r="172" spans="1:5">
      <c r="A172" s="134">
        <v>38373</v>
      </c>
      <c r="B172" s="35">
        <v>7.58</v>
      </c>
      <c r="C172" s="35">
        <v>3.45</v>
      </c>
      <c r="D172" s="35">
        <v>3.99</v>
      </c>
      <c r="E172"/>
    </row>
    <row r="173" spans="1:5">
      <c r="A173" s="134">
        <v>38380</v>
      </c>
      <c r="B173" s="35">
        <v>7.58</v>
      </c>
      <c r="C173" s="35">
        <v>3.45</v>
      </c>
      <c r="D173" s="35">
        <v>3.99</v>
      </c>
      <c r="E173"/>
    </row>
    <row r="174" spans="1:5">
      <c r="A174" s="134">
        <v>38387</v>
      </c>
      <c r="B174" s="35">
        <v>7.58</v>
      </c>
      <c r="C174" s="35">
        <v>3.45</v>
      </c>
      <c r="D174" s="35">
        <v>3.99</v>
      </c>
      <c r="E174"/>
    </row>
    <row r="175" spans="1:5">
      <c r="A175" s="134">
        <v>38394</v>
      </c>
      <c r="B175" s="35">
        <v>7.58</v>
      </c>
      <c r="C175" s="35">
        <v>3.45</v>
      </c>
      <c r="D175" s="35">
        <v>3.99</v>
      </c>
      <c r="E175"/>
    </row>
    <row r="176" spans="1:5">
      <c r="A176" s="134">
        <v>38401</v>
      </c>
      <c r="B176" s="35">
        <v>7.58</v>
      </c>
      <c r="C176" s="35">
        <v>3.45</v>
      </c>
      <c r="D176" s="35">
        <v>3.99</v>
      </c>
      <c r="E176"/>
    </row>
    <row r="177" spans="1:5">
      <c r="A177" s="134">
        <v>38408</v>
      </c>
      <c r="B177" s="35">
        <v>7.58</v>
      </c>
      <c r="C177" s="35">
        <v>3.45</v>
      </c>
      <c r="D177" s="35">
        <v>3.99</v>
      </c>
      <c r="E177"/>
    </row>
    <row r="178" spans="1:5">
      <c r="A178" s="134">
        <v>38415</v>
      </c>
      <c r="B178" s="35">
        <v>7.56</v>
      </c>
      <c r="C178" s="35">
        <v>3.45</v>
      </c>
      <c r="D178" s="35">
        <v>3.97</v>
      </c>
      <c r="E178"/>
    </row>
    <row r="179" spans="1:5">
      <c r="A179" s="134">
        <v>38422</v>
      </c>
      <c r="B179" s="35">
        <v>7.56</v>
      </c>
      <c r="C179" s="35">
        <v>3.45</v>
      </c>
      <c r="D179" s="35">
        <v>3.97</v>
      </c>
      <c r="E179"/>
    </row>
    <row r="180" spans="1:5">
      <c r="A180" s="134">
        <v>38429</v>
      </c>
      <c r="B180" s="35">
        <v>7.56</v>
      </c>
      <c r="C180" s="35">
        <v>3.45</v>
      </c>
      <c r="D180" s="35">
        <v>3.97</v>
      </c>
      <c r="E180"/>
    </row>
    <row r="181" spans="1:5">
      <c r="A181" s="134">
        <v>38436</v>
      </c>
      <c r="B181" s="35">
        <v>7.39</v>
      </c>
      <c r="C181" s="35">
        <v>3.45</v>
      </c>
      <c r="D181" s="35">
        <v>3.81</v>
      </c>
      <c r="E181"/>
    </row>
    <row r="182" spans="1:5">
      <c r="A182" s="134">
        <v>38443</v>
      </c>
      <c r="B182" s="35">
        <v>7.39</v>
      </c>
      <c r="C182" s="35">
        <v>3.45</v>
      </c>
      <c r="D182" s="35">
        <v>3.81</v>
      </c>
      <c r="E182"/>
    </row>
    <row r="183" spans="1:5">
      <c r="A183" s="134">
        <v>38450</v>
      </c>
      <c r="B183" s="35">
        <v>7.39</v>
      </c>
      <c r="C183" s="35">
        <v>3.45</v>
      </c>
      <c r="D183" s="35">
        <v>3.81</v>
      </c>
      <c r="E183"/>
    </row>
    <row r="184" spans="1:5">
      <c r="A184" s="134">
        <v>38457</v>
      </c>
      <c r="B184" s="35">
        <v>7.39</v>
      </c>
      <c r="C184" s="35">
        <v>3.45</v>
      </c>
      <c r="D184" s="35">
        <v>3.81</v>
      </c>
      <c r="E184"/>
    </row>
    <row r="185" spans="1:5">
      <c r="A185" s="134">
        <v>38464</v>
      </c>
      <c r="B185" s="35">
        <v>7.39</v>
      </c>
      <c r="C185" s="35">
        <v>3.45</v>
      </c>
      <c r="D185" s="35">
        <v>3.81</v>
      </c>
      <c r="E185"/>
    </row>
    <row r="186" spans="1:5">
      <c r="A186" s="134">
        <v>38471</v>
      </c>
      <c r="B186" s="35">
        <v>7.39</v>
      </c>
      <c r="C186" s="35">
        <v>3.45</v>
      </c>
      <c r="D186" s="35">
        <v>3.81</v>
      </c>
      <c r="E186"/>
    </row>
    <row r="187" spans="1:5">
      <c r="A187" s="134">
        <v>38478</v>
      </c>
      <c r="B187" s="35">
        <v>7.39</v>
      </c>
      <c r="C187" s="35">
        <v>3.45</v>
      </c>
      <c r="D187" s="35">
        <v>3.81</v>
      </c>
      <c r="E187"/>
    </row>
    <row r="188" spans="1:5">
      <c r="A188" s="134">
        <v>38485</v>
      </c>
      <c r="B188" s="35">
        <v>7.39</v>
      </c>
      <c r="C188" s="35">
        <v>3.45</v>
      </c>
      <c r="D188" s="35">
        <v>3.81</v>
      </c>
      <c r="E188"/>
    </row>
    <row r="189" spans="1:5">
      <c r="A189" s="134">
        <v>38492</v>
      </c>
      <c r="B189" s="35">
        <v>7.39</v>
      </c>
      <c r="C189" s="35">
        <v>3.45</v>
      </c>
      <c r="D189" s="35">
        <v>3.81</v>
      </c>
      <c r="E189"/>
    </row>
    <row r="190" spans="1:5">
      <c r="A190" s="134">
        <v>38499</v>
      </c>
      <c r="B190" s="35">
        <v>7.39</v>
      </c>
      <c r="C190" s="35">
        <v>3.45</v>
      </c>
      <c r="D190" s="35">
        <v>3.81</v>
      </c>
      <c r="E190"/>
    </row>
    <row r="191" spans="1:5">
      <c r="A191" s="134">
        <v>38506</v>
      </c>
      <c r="B191" s="35">
        <v>7.39</v>
      </c>
      <c r="C191" s="35">
        <v>3.45</v>
      </c>
      <c r="D191" s="35">
        <v>3.81</v>
      </c>
      <c r="E191"/>
    </row>
    <row r="192" spans="1:5">
      <c r="A192" s="134">
        <v>38513</v>
      </c>
      <c r="B192" s="35">
        <v>7.39</v>
      </c>
      <c r="C192" s="35">
        <v>3.45</v>
      </c>
      <c r="D192" s="35">
        <v>3.81</v>
      </c>
      <c r="E192"/>
    </row>
    <row r="193" spans="1:5">
      <c r="A193" s="134">
        <v>38520</v>
      </c>
      <c r="B193" s="35">
        <v>7.39</v>
      </c>
      <c r="C193" s="35">
        <v>3.45</v>
      </c>
      <c r="D193" s="35">
        <v>3.81</v>
      </c>
      <c r="E193"/>
    </row>
    <row r="194" spans="1:5">
      <c r="A194" s="134">
        <v>38527</v>
      </c>
      <c r="B194" s="35">
        <v>7.39</v>
      </c>
      <c r="C194" s="35">
        <v>3.45</v>
      </c>
      <c r="D194" s="35">
        <v>3.81</v>
      </c>
      <c r="E194"/>
    </row>
    <row r="195" spans="1:5">
      <c r="A195" s="134">
        <v>38534</v>
      </c>
      <c r="B195" s="35">
        <v>7.39</v>
      </c>
      <c r="C195" s="35">
        <v>3.45</v>
      </c>
      <c r="D195" s="35">
        <v>3.81</v>
      </c>
      <c r="E195"/>
    </row>
    <row r="196" spans="1:5">
      <c r="A196" s="134">
        <v>38541</v>
      </c>
      <c r="B196" s="35">
        <v>7.39</v>
      </c>
      <c r="C196" s="35">
        <v>3.45</v>
      </c>
      <c r="D196" s="35">
        <v>3.81</v>
      </c>
      <c r="E196"/>
    </row>
    <row r="197" spans="1:5">
      <c r="A197" s="134">
        <v>38548</v>
      </c>
      <c r="B197" s="35">
        <v>7.39</v>
      </c>
      <c r="C197" s="35">
        <v>3.45</v>
      </c>
      <c r="D197" s="35">
        <v>3.81</v>
      </c>
      <c r="E197"/>
    </row>
    <row r="198" spans="1:5">
      <c r="A198" s="134">
        <v>38555</v>
      </c>
      <c r="B198" s="35">
        <v>7.38</v>
      </c>
      <c r="C198" s="35">
        <v>3.45</v>
      </c>
      <c r="D198" s="35">
        <v>3.8</v>
      </c>
      <c r="E198"/>
    </row>
    <row r="199" spans="1:5">
      <c r="A199" s="134">
        <v>38562</v>
      </c>
      <c r="B199" s="35">
        <v>7.38</v>
      </c>
      <c r="C199" s="35">
        <v>3.45</v>
      </c>
      <c r="D199" s="35">
        <v>3.8</v>
      </c>
      <c r="E199"/>
    </row>
    <row r="200" spans="1:5">
      <c r="A200" s="134">
        <v>38569</v>
      </c>
      <c r="B200" s="35">
        <v>7.15</v>
      </c>
      <c r="C200" s="35">
        <v>3.45</v>
      </c>
      <c r="D200" s="35">
        <v>3.58</v>
      </c>
      <c r="E200"/>
    </row>
    <row r="201" spans="1:5">
      <c r="A201" s="134">
        <v>38576</v>
      </c>
      <c r="B201" s="35">
        <v>6.93</v>
      </c>
      <c r="C201" s="35">
        <v>3.45</v>
      </c>
      <c r="D201" s="35">
        <v>3.37</v>
      </c>
      <c r="E201"/>
    </row>
    <row r="202" spans="1:5">
      <c r="A202" s="134">
        <v>38583</v>
      </c>
      <c r="B202" s="35">
        <v>6.93</v>
      </c>
      <c r="C202" s="35">
        <v>3.45</v>
      </c>
      <c r="D202" s="35">
        <v>3.37</v>
      </c>
      <c r="E202"/>
    </row>
    <row r="203" spans="1:5">
      <c r="A203" s="134">
        <v>38590</v>
      </c>
      <c r="B203" s="35">
        <v>6.93</v>
      </c>
      <c r="C203" s="35">
        <v>3.45</v>
      </c>
      <c r="D203" s="35">
        <v>3.37</v>
      </c>
      <c r="E203"/>
    </row>
    <row r="204" spans="1:5">
      <c r="A204" s="134">
        <v>38597</v>
      </c>
      <c r="B204" s="35">
        <v>6.78</v>
      </c>
      <c r="C204" s="35">
        <v>3.45</v>
      </c>
      <c r="D204" s="35">
        <v>3.22</v>
      </c>
      <c r="E204"/>
    </row>
    <row r="205" spans="1:5">
      <c r="A205" s="134">
        <v>38604</v>
      </c>
      <c r="B205" s="35">
        <v>6.78</v>
      </c>
      <c r="C205" s="35">
        <v>3.45</v>
      </c>
      <c r="D205" s="35">
        <v>3.22</v>
      </c>
      <c r="E205"/>
    </row>
    <row r="206" spans="1:5">
      <c r="A206" s="134">
        <v>38611</v>
      </c>
      <c r="B206" s="35">
        <v>6.78</v>
      </c>
      <c r="C206" s="35">
        <v>3.45</v>
      </c>
      <c r="D206" s="35">
        <v>3.22</v>
      </c>
      <c r="E206"/>
    </row>
    <row r="207" spans="1:5">
      <c r="A207" s="134">
        <v>38618</v>
      </c>
      <c r="B207" s="35">
        <v>6.76</v>
      </c>
      <c r="C207" s="35">
        <v>3.45</v>
      </c>
      <c r="D207" s="35">
        <v>3.2</v>
      </c>
      <c r="E207"/>
    </row>
    <row r="208" spans="1:5">
      <c r="A208" s="134">
        <v>38625</v>
      </c>
      <c r="B208" s="35">
        <v>6.76</v>
      </c>
      <c r="C208" s="35">
        <v>3.45</v>
      </c>
      <c r="D208" s="35">
        <v>3.2</v>
      </c>
      <c r="E208"/>
    </row>
    <row r="209" spans="1:5">
      <c r="A209" s="134">
        <v>38632</v>
      </c>
      <c r="B209" s="35">
        <v>6.71</v>
      </c>
      <c r="C209" s="35">
        <v>3.45</v>
      </c>
      <c r="D209" s="35">
        <v>3.15</v>
      </c>
      <c r="E209"/>
    </row>
    <row r="210" spans="1:5">
      <c r="A210" s="134">
        <v>38639</v>
      </c>
      <c r="B210" s="35">
        <v>6.71</v>
      </c>
      <c r="C210" s="35">
        <v>3.45</v>
      </c>
      <c r="D210" s="35">
        <v>3.15</v>
      </c>
      <c r="E210"/>
    </row>
    <row r="211" spans="1:5">
      <c r="A211" s="134">
        <v>38646</v>
      </c>
      <c r="B211" s="35">
        <v>6.71</v>
      </c>
      <c r="C211" s="35">
        <v>3.45</v>
      </c>
      <c r="D211" s="35">
        <v>3.15</v>
      </c>
      <c r="E211"/>
    </row>
    <row r="212" spans="1:5">
      <c r="A212" s="134">
        <v>38653</v>
      </c>
      <c r="B212" s="35">
        <v>6.71</v>
      </c>
      <c r="C212" s="35">
        <v>3.45</v>
      </c>
      <c r="D212" s="35">
        <v>3.15</v>
      </c>
      <c r="E212"/>
    </row>
    <row r="213" spans="1:5">
      <c r="A213" s="134">
        <v>38660</v>
      </c>
      <c r="B213" s="35">
        <v>6.71</v>
      </c>
      <c r="C213" s="35">
        <v>3.45</v>
      </c>
      <c r="D213" s="35">
        <v>3.15</v>
      </c>
      <c r="E213"/>
    </row>
    <row r="214" spans="1:5">
      <c r="A214" s="134">
        <v>38667</v>
      </c>
      <c r="B214" s="35">
        <v>6.71</v>
      </c>
      <c r="C214" s="35">
        <v>3.45</v>
      </c>
      <c r="D214" s="35">
        <v>3.15</v>
      </c>
      <c r="E214"/>
    </row>
    <row r="215" spans="1:5">
      <c r="A215" s="134">
        <v>38674</v>
      </c>
      <c r="B215" s="35">
        <v>6.71</v>
      </c>
      <c r="C215" s="35">
        <v>3.45</v>
      </c>
      <c r="D215" s="35">
        <v>3.15</v>
      </c>
      <c r="E215"/>
    </row>
    <row r="216" spans="1:5">
      <c r="A216" s="134">
        <v>38681</v>
      </c>
      <c r="B216" s="35">
        <v>6.71</v>
      </c>
      <c r="C216" s="35">
        <v>3.45</v>
      </c>
      <c r="D216" s="35">
        <v>3.15</v>
      </c>
      <c r="E216"/>
    </row>
    <row r="217" spans="1:5">
      <c r="A217" s="134">
        <v>38688</v>
      </c>
      <c r="B217" s="35">
        <v>6.71</v>
      </c>
      <c r="C217" s="35">
        <v>3.45</v>
      </c>
      <c r="D217" s="35">
        <v>3.15</v>
      </c>
      <c r="E217"/>
    </row>
    <row r="218" spans="1:5">
      <c r="A218" s="134">
        <v>38695</v>
      </c>
      <c r="B218" s="35">
        <v>6.71</v>
      </c>
      <c r="C218" s="35">
        <v>3.45</v>
      </c>
      <c r="D218" s="35">
        <v>3.15</v>
      </c>
      <c r="E218"/>
    </row>
    <row r="219" spans="1:5">
      <c r="A219" s="134">
        <v>38702</v>
      </c>
      <c r="B219" s="35">
        <v>6.71</v>
      </c>
      <c r="C219" s="35">
        <v>3.45</v>
      </c>
      <c r="D219" s="35">
        <v>3.15</v>
      </c>
      <c r="E219"/>
    </row>
    <row r="220" spans="1:5">
      <c r="A220" s="134">
        <v>38709</v>
      </c>
      <c r="B220" s="35">
        <v>6.71</v>
      </c>
      <c r="C220" s="35">
        <v>3.45</v>
      </c>
      <c r="D220" s="35">
        <v>3.15</v>
      </c>
      <c r="E220"/>
    </row>
    <row r="221" spans="1:5">
      <c r="A221" s="134">
        <v>38716</v>
      </c>
      <c r="B221" s="35">
        <v>6.71</v>
      </c>
      <c r="C221" s="35">
        <v>3.45</v>
      </c>
      <c r="D221" s="35">
        <v>3.15</v>
      </c>
      <c r="E221"/>
    </row>
    <row r="222" spans="1:5">
      <c r="A222" s="134">
        <v>38723</v>
      </c>
      <c r="B222" s="35">
        <v>6.71</v>
      </c>
      <c r="C222" s="35">
        <v>3.45</v>
      </c>
      <c r="D222" s="35">
        <v>3.15</v>
      </c>
      <c r="E222"/>
    </row>
    <row r="223" spans="1:5">
      <c r="A223" s="134">
        <v>38730</v>
      </c>
      <c r="B223" s="35">
        <v>6.71</v>
      </c>
      <c r="C223" s="35">
        <v>3.45</v>
      </c>
      <c r="D223" s="35">
        <v>3.15</v>
      </c>
      <c r="E223"/>
    </row>
    <row r="224" spans="1:5">
      <c r="A224" s="134">
        <v>38737</v>
      </c>
      <c r="B224" s="35">
        <v>6.71</v>
      </c>
      <c r="C224" s="35">
        <v>3.45</v>
      </c>
      <c r="D224" s="35">
        <v>3.15</v>
      </c>
      <c r="E224"/>
    </row>
    <row r="225" spans="1:5">
      <c r="A225" s="134">
        <v>38744</v>
      </c>
      <c r="B225" s="35">
        <v>6.71</v>
      </c>
      <c r="C225" s="35">
        <v>3.45</v>
      </c>
      <c r="D225" s="35">
        <v>3.15</v>
      </c>
      <c r="E225"/>
    </row>
    <row r="226" spans="1:5">
      <c r="A226" s="134">
        <v>38751</v>
      </c>
      <c r="B226" s="35">
        <v>6.6</v>
      </c>
      <c r="C226" s="35">
        <v>3.45</v>
      </c>
      <c r="D226" s="35">
        <v>3.04</v>
      </c>
      <c r="E226"/>
    </row>
    <row r="227" spans="1:5">
      <c r="A227" s="134">
        <v>38758</v>
      </c>
      <c r="B227" s="35">
        <v>6.6</v>
      </c>
      <c r="C227" s="35">
        <v>3.45</v>
      </c>
      <c r="D227" s="35">
        <v>3.04</v>
      </c>
      <c r="E227"/>
    </row>
    <row r="228" spans="1:5">
      <c r="A228" s="134">
        <v>38765</v>
      </c>
      <c r="B228" s="35">
        <v>6.62</v>
      </c>
      <c r="C228" s="35">
        <v>3.45</v>
      </c>
      <c r="D228" s="35">
        <v>3.07</v>
      </c>
      <c r="E228"/>
    </row>
    <row r="229" spans="1:5">
      <c r="A229" s="134">
        <v>38772</v>
      </c>
      <c r="B229" s="35">
        <v>6.76</v>
      </c>
      <c r="C229" s="35">
        <v>3.5</v>
      </c>
      <c r="D229" s="35">
        <v>3.14</v>
      </c>
      <c r="E229"/>
    </row>
    <row r="230" spans="1:5">
      <c r="A230" s="134">
        <v>38779</v>
      </c>
      <c r="B230" s="35">
        <v>6.76</v>
      </c>
      <c r="C230" s="35">
        <v>3.5</v>
      </c>
      <c r="D230" s="35">
        <v>3.14</v>
      </c>
      <c r="E230"/>
    </row>
    <row r="231" spans="1:5">
      <c r="A231" s="134">
        <v>38786</v>
      </c>
      <c r="B231" s="35">
        <v>6.76</v>
      </c>
      <c r="C231" s="35">
        <v>3.5</v>
      </c>
      <c r="D231" s="35">
        <v>3.14</v>
      </c>
      <c r="E231"/>
    </row>
    <row r="232" spans="1:5">
      <c r="A232" s="134">
        <v>38793</v>
      </c>
      <c r="B232" s="35">
        <v>6.76</v>
      </c>
      <c r="C232" s="35">
        <v>3.5</v>
      </c>
      <c r="D232" s="35">
        <v>3.14</v>
      </c>
      <c r="E232"/>
    </row>
    <row r="233" spans="1:5">
      <c r="A233" s="134">
        <v>38800</v>
      </c>
      <c r="B233" s="35">
        <v>6.76</v>
      </c>
      <c r="C233" s="35">
        <v>3.5</v>
      </c>
      <c r="D233" s="35">
        <v>3.15</v>
      </c>
      <c r="E233"/>
    </row>
    <row r="234" spans="1:5">
      <c r="A234" s="134">
        <v>38807</v>
      </c>
      <c r="B234" s="35">
        <v>6.76</v>
      </c>
      <c r="C234" s="35">
        <v>3.5</v>
      </c>
      <c r="D234" s="35">
        <v>3.15</v>
      </c>
      <c r="E234"/>
    </row>
    <row r="235" spans="1:5">
      <c r="A235" s="134">
        <v>38814</v>
      </c>
      <c r="B235" s="35">
        <v>6.79</v>
      </c>
      <c r="C235" s="35">
        <v>3.5</v>
      </c>
      <c r="D235" s="35">
        <v>3.18</v>
      </c>
      <c r="E235"/>
    </row>
    <row r="236" spans="1:5">
      <c r="A236" s="134">
        <v>38819</v>
      </c>
      <c r="B236" s="35">
        <v>6.81</v>
      </c>
      <c r="C236" s="35">
        <v>3.5</v>
      </c>
      <c r="D236" s="35">
        <v>3.2</v>
      </c>
      <c r="E236"/>
    </row>
    <row r="237" spans="1:5">
      <c r="A237" s="134">
        <v>38828</v>
      </c>
      <c r="B237" s="35">
        <v>6.81</v>
      </c>
      <c r="C237" s="35">
        <v>3.5</v>
      </c>
      <c r="D237" s="35">
        <v>3.2</v>
      </c>
      <c r="E237"/>
    </row>
    <row r="238" spans="1:5">
      <c r="A238" s="134">
        <v>38835</v>
      </c>
      <c r="B238" s="35">
        <v>6.81</v>
      </c>
      <c r="C238" s="35">
        <v>3.5</v>
      </c>
      <c r="D238" s="35">
        <v>3.2</v>
      </c>
      <c r="E238"/>
    </row>
    <row r="239" spans="1:5">
      <c r="A239" s="134">
        <v>38842</v>
      </c>
      <c r="B239" s="35">
        <v>6.85</v>
      </c>
      <c r="C239" s="35">
        <v>3.51</v>
      </c>
      <c r="D239" s="35">
        <v>3.22</v>
      </c>
      <c r="E239"/>
    </row>
    <row r="240" spans="1:5">
      <c r="A240" s="134">
        <v>38849</v>
      </c>
      <c r="B240" s="35">
        <v>6.86</v>
      </c>
      <c r="C240" s="35">
        <v>3.54</v>
      </c>
      <c r="D240" s="35">
        <v>3.21</v>
      </c>
      <c r="E240"/>
    </row>
    <row r="241" spans="1:5">
      <c r="A241" s="134">
        <v>38856</v>
      </c>
      <c r="B241" s="35">
        <v>6.86</v>
      </c>
      <c r="C241" s="35">
        <v>3.54</v>
      </c>
      <c r="D241" s="35">
        <v>3.21</v>
      </c>
      <c r="E241"/>
    </row>
    <row r="242" spans="1:5">
      <c r="A242" s="134">
        <v>38863</v>
      </c>
      <c r="B242" s="35">
        <v>7.04</v>
      </c>
      <c r="C242" s="35">
        <v>3.67</v>
      </c>
      <c r="D242" s="35">
        <v>3.25</v>
      </c>
      <c r="E242"/>
    </row>
    <row r="243" spans="1:5">
      <c r="A243" s="134">
        <v>38870</v>
      </c>
      <c r="B243" s="35">
        <v>7.07</v>
      </c>
      <c r="C243" s="35">
        <v>3.81</v>
      </c>
      <c r="D243" s="35">
        <v>3.14</v>
      </c>
      <c r="E243"/>
    </row>
    <row r="244" spans="1:5">
      <c r="A244" s="134">
        <v>38877</v>
      </c>
      <c r="B244" s="35">
        <v>7.07</v>
      </c>
      <c r="C244" s="35">
        <v>3.81</v>
      </c>
      <c r="D244" s="35">
        <v>3.14</v>
      </c>
      <c r="E244"/>
    </row>
    <row r="245" spans="1:5">
      <c r="A245" s="134">
        <v>38884</v>
      </c>
      <c r="B245" s="35">
        <v>7.07</v>
      </c>
      <c r="C245" s="35">
        <v>3.81</v>
      </c>
      <c r="D245" s="35">
        <v>3.14</v>
      </c>
      <c r="E245"/>
    </row>
    <row r="246" spans="1:5">
      <c r="A246" s="134">
        <v>38891</v>
      </c>
      <c r="B246" s="35">
        <v>7.07</v>
      </c>
      <c r="C246" s="35">
        <v>3.81</v>
      </c>
      <c r="D246" s="35">
        <v>3.14</v>
      </c>
      <c r="E246"/>
    </row>
    <row r="247" spans="1:5">
      <c r="A247" s="134">
        <v>38898</v>
      </c>
      <c r="B247" s="35">
        <v>7.07</v>
      </c>
      <c r="C247" s="35">
        <v>3.81</v>
      </c>
      <c r="D247" s="35">
        <v>3.14</v>
      </c>
      <c r="E247"/>
    </row>
    <row r="248" spans="1:5">
      <c r="A248" s="134">
        <v>38905</v>
      </c>
      <c r="B248" s="35">
        <v>7.07</v>
      </c>
      <c r="C248" s="35">
        <v>3.81</v>
      </c>
      <c r="D248" s="35">
        <v>3.14</v>
      </c>
      <c r="E248"/>
    </row>
    <row r="249" spans="1:5">
      <c r="A249" s="134">
        <v>38912</v>
      </c>
      <c r="B249" s="35">
        <v>7.2</v>
      </c>
      <c r="C249" s="35">
        <v>3.96</v>
      </c>
      <c r="D249" s="35">
        <v>3.12</v>
      </c>
      <c r="E249"/>
    </row>
    <row r="250" spans="1:5">
      <c r="A250" s="134">
        <v>38919</v>
      </c>
      <c r="B250" s="35">
        <v>7.21</v>
      </c>
      <c r="C250" s="35">
        <v>3.96</v>
      </c>
      <c r="D250" s="35">
        <v>3.13</v>
      </c>
      <c r="E250"/>
    </row>
    <row r="251" spans="1:5">
      <c r="A251" s="134">
        <v>38926</v>
      </c>
      <c r="B251" s="35">
        <v>7.21</v>
      </c>
      <c r="C251" s="35">
        <v>3.96</v>
      </c>
      <c r="D251" s="35">
        <v>3.13</v>
      </c>
      <c r="E251"/>
    </row>
    <row r="252" spans="1:5">
      <c r="A252" s="134">
        <v>38933</v>
      </c>
      <c r="B252" s="35">
        <v>7.22</v>
      </c>
      <c r="C252" s="35">
        <v>4.03</v>
      </c>
      <c r="D252" s="35">
        <v>3.07</v>
      </c>
      <c r="E252"/>
    </row>
    <row r="253" spans="1:5">
      <c r="A253" s="134">
        <v>38940</v>
      </c>
      <c r="B253" s="35">
        <v>7.22</v>
      </c>
      <c r="C253" s="35">
        <v>4.03</v>
      </c>
      <c r="D253" s="35">
        <v>3.07</v>
      </c>
      <c r="E253"/>
    </row>
    <row r="254" spans="1:5">
      <c r="A254" s="134">
        <v>38947</v>
      </c>
      <c r="B254" s="35">
        <v>7.22</v>
      </c>
      <c r="C254" s="35">
        <v>4.03</v>
      </c>
      <c r="D254" s="35">
        <v>3.07</v>
      </c>
      <c r="E254"/>
    </row>
    <row r="255" spans="1:5">
      <c r="A255" s="134">
        <v>38954</v>
      </c>
      <c r="B255" s="35">
        <v>7.24</v>
      </c>
      <c r="C255" s="35">
        <v>4.03</v>
      </c>
      <c r="D255" s="35">
        <v>3.09</v>
      </c>
      <c r="E255"/>
    </row>
    <row r="256" spans="1:5">
      <c r="A256" s="134">
        <v>38961</v>
      </c>
      <c r="B256" s="35">
        <v>7.24</v>
      </c>
      <c r="C256" s="35">
        <v>4.03</v>
      </c>
      <c r="D256" s="35">
        <v>3.08</v>
      </c>
      <c r="E256"/>
    </row>
    <row r="257" spans="1:5">
      <c r="A257" s="134">
        <v>38968</v>
      </c>
      <c r="B257" s="35">
        <v>7.24</v>
      </c>
      <c r="C257" s="35">
        <v>4.03</v>
      </c>
      <c r="D257" s="35">
        <v>3.08</v>
      </c>
      <c r="E257"/>
    </row>
    <row r="258" spans="1:5">
      <c r="A258" s="134">
        <v>38975</v>
      </c>
      <c r="B258" s="35">
        <v>7.24</v>
      </c>
      <c r="C258" s="35">
        <v>4.03</v>
      </c>
      <c r="D258" s="35">
        <v>3.08</v>
      </c>
      <c r="E258"/>
    </row>
    <row r="259" spans="1:5">
      <c r="A259" s="134">
        <v>38982</v>
      </c>
      <c r="B259" s="35">
        <v>7.24</v>
      </c>
      <c r="C259" s="35">
        <v>4.03</v>
      </c>
      <c r="D259" s="35">
        <v>3.08</v>
      </c>
      <c r="E259"/>
    </row>
    <row r="260" spans="1:5">
      <c r="A260" s="134">
        <v>38989</v>
      </c>
      <c r="B260" s="35">
        <v>7.24</v>
      </c>
      <c r="C260" s="35">
        <v>4.03</v>
      </c>
      <c r="D260" s="35">
        <v>3.08</v>
      </c>
      <c r="E260"/>
    </row>
    <row r="261" spans="1:5">
      <c r="A261" s="134">
        <v>38996</v>
      </c>
      <c r="B261" s="35">
        <v>7.24</v>
      </c>
      <c r="C261" s="35">
        <v>4.0199999999999996</v>
      </c>
      <c r="D261" s="35">
        <v>3.1</v>
      </c>
      <c r="E261"/>
    </row>
    <row r="262" spans="1:5">
      <c r="A262" s="134">
        <v>39003</v>
      </c>
      <c r="B262" s="35">
        <v>7.24</v>
      </c>
      <c r="C262" s="35">
        <v>4.0199999999999996</v>
      </c>
      <c r="D262" s="35">
        <v>3.1</v>
      </c>
      <c r="E262"/>
    </row>
    <row r="263" spans="1:5">
      <c r="A263" s="134">
        <v>39010</v>
      </c>
      <c r="B263" s="35">
        <v>7.24</v>
      </c>
      <c r="C263" s="35">
        <v>4.0199999999999996</v>
      </c>
      <c r="D263" s="35">
        <v>3.1</v>
      </c>
      <c r="E263"/>
    </row>
    <row r="264" spans="1:5">
      <c r="A264" s="134">
        <v>39017</v>
      </c>
      <c r="B264" s="35">
        <v>7.42</v>
      </c>
      <c r="C264" s="35">
        <v>4.16</v>
      </c>
      <c r="D264" s="35">
        <v>3.13</v>
      </c>
      <c r="E264"/>
    </row>
    <row r="265" spans="1:5">
      <c r="A265" s="134">
        <v>39024</v>
      </c>
      <c r="B265" s="35">
        <v>7.51</v>
      </c>
      <c r="C265" s="35">
        <v>4.1900000000000004</v>
      </c>
      <c r="D265" s="35">
        <v>3.19</v>
      </c>
      <c r="E265"/>
    </row>
    <row r="266" spans="1:5">
      <c r="A266" s="134">
        <v>39031</v>
      </c>
      <c r="B266" s="35">
        <v>7.51</v>
      </c>
      <c r="C266" s="35">
        <v>4.1900000000000004</v>
      </c>
      <c r="D266" s="35">
        <v>3.19</v>
      </c>
      <c r="E266"/>
    </row>
    <row r="267" spans="1:5">
      <c r="A267" s="134">
        <v>39038</v>
      </c>
      <c r="B267" s="35">
        <v>7.55</v>
      </c>
      <c r="C267" s="35">
        <v>4.3099999999999996</v>
      </c>
      <c r="D267" s="35">
        <v>3.11</v>
      </c>
      <c r="E267"/>
    </row>
    <row r="268" spans="1:5">
      <c r="A268" s="134">
        <v>39045</v>
      </c>
      <c r="B268" s="35">
        <v>7.55</v>
      </c>
      <c r="C268" s="35">
        <v>4.3099999999999996</v>
      </c>
      <c r="D268" s="35">
        <v>3.11</v>
      </c>
      <c r="E268"/>
    </row>
    <row r="269" spans="1:5">
      <c r="A269" s="134">
        <v>39052</v>
      </c>
      <c r="B269" s="35">
        <v>7.82</v>
      </c>
      <c r="C269" s="35">
        <v>4.34</v>
      </c>
      <c r="D269" s="35">
        <v>3.33</v>
      </c>
      <c r="E269"/>
    </row>
    <row r="270" spans="1:5">
      <c r="A270" s="134">
        <v>39059</v>
      </c>
      <c r="B270" s="35">
        <v>7.82</v>
      </c>
      <c r="C270" s="35">
        <v>4.34</v>
      </c>
      <c r="D270" s="35">
        <v>3.33</v>
      </c>
      <c r="E270"/>
    </row>
    <row r="271" spans="1:5">
      <c r="A271" s="134">
        <v>39066</v>
      </c>
      <c r="B271" s="35">
        <v>7.91</v>
      </c>
      <c r="C271" s="35">
        <v>4.45</v>
      </c>
      <c r="D271" s="35">
        <v>3.31</v>
      </c>
      <c r="E271"/>
    </row>
    <row r="272" spans="1:5">
      <c r="A272" s="134">
        <v>39073</v>
      </c>
      <c r="B272" s="35">
        <v>8.36</v>
      </c>
      <c r="C272" s="35">
        <v>4.6100000000000003</v>
      </c>
      <c r="D272" s="35">
        <v>3.59</v>
      </c>
      <c r="E272"/>
    </row>
    <row r="273" spans="1:5">
      <c r="A273" s="134">
        <v>39080</v>
      </c>
      <c r="B273" s="35">
        <v>8.36</v>
      </c>
      <c r="C273" s="35">
        <v>4.6100000000000003</v>
      </c>
      <c r="D273" s="35">
        <v>3.59</v>
      </c>
      <c r="E273"/>
    </row>
    <row r="274" spans="1:5">
      <c r="A274" s="134">
        <v>39087</v>
      </c>
      <c r="B274" s="35">
        <v>8.25</v>
      </c>
      <c r="C274" s="35">
        <v>4.74</v>
      </c>
      <c r="D274" s="35">
        <v>3.35</v>
      </c>
      <c r="E274"/>
    </row>
    <row r="275" spans="1:5">
      <c r="A275" s="134">
        <v>39094</v>
      </c>
      <c r="B275" s="35">
        <v>8.68</v>
      </c>
      <c r="C275" s="35">
        <v>5.03</v>
      </c>
      <c r="D275" s="35">
        <v>3.48</v>
      </c>
      <c r="E275"/>
    </row>
    <row r="276" spans="1:5">
      <c r="A276" s="134">
        <v>39101</v>
      </c>
      <c r="B276" s="35">
        <v>8.68</v>
      </c>
      <c r="C276" s="35">
        <v>5.03</v>
      </c>
      <c r="D276" s="35">
        <v>3.48</v>
      </c>
      <c r="E276"/>
    </row>
    <row r="277" spans="1:5">
      <c r="A277" s="134">
        <v>39108</v>
      </c>
      <c r="B277" s="35">
        <v>8.8000000000000007</v>
      </c>
      <c r="C277" s="35">
        <v>5.09</v>
      </c>
      <c r="D277" s="35">
        <v>3.53</v>
      </c>
      <c r="E277"/>
    </row>
    <row r="278" spans="1:5">
      <c r="A278" s="134">
        <v>39115</v>
      </c>
      <c r="B278" s="35">
        <v>8.5</v>
      </c>
      <c r="C278" s="35">
        <v>5.16</v>
      </c>
      <c r="D278" s="35">
        <v>3.17</v>
      </c>
      <c r="E278"/>
    </row>
    <row r="279" spans="1:5">
      <c r="A279" s="134">
        <v>39122</v>
      </c>
      <c r="B279" s="35">
        <v>8.5</v>
      </c>
      <c r="C279" s="35">
        <v>5.16</v>
      </c>
      <c r="D279" s="35">
        <v>3.17</v>
      </c>
      <c r="E279"/>
    </row>
    <row r="280" spans="1:5">
      <c r="A280" s="134">
        <v>39129</v>
      </c>
      <c r="B280" s="35">
        <v>8.5</v>
      </c>
      <c r="C280" s="35">
        <v>5.16</v>
      </c>
      <c r="D280" s="35">
        <v>3.17</v>
      </c>
      <c r="E280"/>
    </row>
    <row r="281" spans="1:5">
      <c r="A281" s="134">
        <v>39136</v>
      </c>
      <c r="B281" s="35">
        <v>8.5</v>
      </c>
      <c r="C281" s="35">
        <v>5.23</v>
      </c>
      <c r="D281" s="35">
        <v>3.11</v>
      </c>
      <c r="E281"/>
    </row>
    <row r="282" spans="1:5">
      <c r="A282" s="134">
        <v>39143</v>
      </c>
      <c r="B282" s="35">
        <v>8.14</v>
      </c>
      <c r="C282" s="35">
        <v>5.32</v>
      </c>
      <c r="D282" s="35">
        <v>2.67</v>
      </c>
      <c r="E282"/>
    </row>
    <row r="283" spans="1:5">
      <c r="A283" s="134">
        <v>39150</v>
      </c>
      <c r="B283" s="35">
        <v>8.14</v>
      </c>
      <c r="C283" s="35">
        <v>5.32</v>
      </c>
      <c r="D283" s="35">
        <v>2.67</v>
      </c>
      <c r="E283"/>
    </row>
    <row r="284" spans="1:5">
      <c r="A284" s="134">
        <v>39157</v>
      </c>
      <c r="B284" s="35">
        <v>8.14</v>
      </c>
      <c r="C284" s="35">
        <v>5.38</v>
      </c>
      <c r="D284" s="35">
        <v>2.62</v>
      </c>
      <c r="E284"/>
    </row>
    <row r="285" spans="1:5">
      <c r="A285" s="134">
        <v>39164</v>
      </c>
      <c r="B285" s="35">
        <v>8.14</v>
      </c>
      <c r="C285" s="35">
        <v>5.38</v>
      </c>
      <c r="D285" s="35">
        <v>2.62</v>
      </c>
      <c r="E285"/>
    </row>
    <row r="286" spans="1:5">
      <c r="A286" s="134">
        <v>39171</v>
      </c>
      <c r="B286" s="35">
        <v>8.14</v>
      </c>
      <c r="C286" s="35">
        <v>5.38</v>
      </c>
      <c r="D286" s="35">
        <v>2.62</v>
      </c>
      <c r="E286"/>
    </row>
    <row r="287" spans="1:5">
      <c r="A287" s="134">
        <v>39176</v>
      </c>
      <c r="B287" s="35">
        <v>8.18</v>
      </c>
      <c r="C287" s="35">
        <v>5.38</v>
      </c>
      <c r="D287" s="35">
        <v>2.66</v>
      </c>
      <c r="E287"/>
    </row>
    <row r="288" spans="1:5">
      <c r="A288" s="134">
        <v>39185</v>
      </c>
      <c r="B288" s="35">
        <v>8.18</v>
      </c>
      <c r="C288" s="35">
        <v>5.38</v>
      </c>
      <c r="D288" s="35">
        <v>2.66</v>
      </c>
      <c r="E288"/>
    </row>
    <row r="289" spans="1:5">
      <c r="A289" s="134">
        <v>39192</v>
      </c>
      <c r="B289" s="35">
        <v>8.18</v>
      </c>
      <c r="C289" s="35">
        <v>5.38</v>
      </c>
      <c r="D289" s="35">
        <v>2.66</v>
      </c>
      <c r="E289"/>
    </row>
    <row r="290" spans="1:5">
      <c r="A290" s="134">
        <v>39199</v>
      </c>
      <c r="B290" s="35">
        <v>8.27</v>
      </c>
      <c r="C290" s="35">
        <v>5.41</v>
      </c>
      <c r="D290" s="35">
        <v>2.72</v>
      </c>
      <c r="E290"/>
    </row>
    <row r="291" spans="1:5">
      <c r="A291" s="134">
        <v>39206</v>
      </c>
      <c r="B291" s="35">
        <v>8.27</v>
      </c>
      <c r="C291" s="35">
        <v>5.41</v>
      </c>
      <c r="D291" s="35">
        <v>2.72</v>
      </c>
      <c r="E291"/>
    </row>
    <row r="292" spans="1:5">
      <c r="A292" s="134">
        <v>39213</v>
      </c>
      <c r="B292" s="35">
        <v>8.27</v>
      </c>
      <c r="C292" s="35">
        <v>5.52</v>
      </c>
      <c r="D292" s="35">
        <v>2.61</v>
      </c>
      <c r="E292"/>
    </row>
    <row r="293" spans="1:5">
      <c r="A293" s="134">
        <v>39220</v>
      </c>
      <c r="B293" s="35">
        <v>8.27</v>
      </c>
      <c r="C293" s="35">
        <v>5.52</v>
      </c>
      <c r="D293" s="35">
        <v>2.61</v>
      </c>
      <c r="E293"/>
    </row>
    <row r="294" spans="1:5">
      <c r="A294" s="134">
        <v>39227</v>
      </c>
      <c r="B294" s="35">
        <v>8.27</v>
      </c>
      <c r="C294" s="35">
        <v>5.52</v>
      </c>
      <c r="D294" s="35">
        <v>2.61</v>
      </c>
      <c r="E294"/>
    </row>
    <row r="295" spans="1:5">
      <c r="A295" s="134">
        <v>39234</v>
      </c>
      <c r="B295" s="35">
        <v>8.3699999999999992</v>
      </c>
      <c r="C295" s="35">
        <v>5.84</v>
      </c>
      <c r="D295" s="35">
        <v>2.39</v>
      </c>
      <c r="E295"/>
    </row>
    <row r="296" spans="1:5">
      <c r="A296" s="134">
        <v>39241</v>
      </c>
      <c r="B296" s="35">
        <v>8.3699999999999992</v>
      </c>
      <c r="C296" s="35">
        <v>5.84</v>
      </c>
      <c r="D296" s="35">
        <v>2.39</v>
      </c>
      <c r="E296"/>
    </row>
    <row r="297" spans="1:5">
      <c r="A297" s="134">
        <v>39248</v>
      </c>
      <c r="B297" s="35">
        <v>8.3699999999999992</v>
      </c>
      <c r="C297" s="35">
        <v>5.84</v>
      </c>
      <c r="D297" s="35">
        <v>2.39</v>
      </c>
      <c r="E297"/>
    </row>
    <row r="298" spans="1:5">
      <c r="A298" s="134">
        <v>39255</v>
      </c>
      <c r="B298" s="35">
        <v>8.6</v>
      </c>
      <c r="C298" s="35">
        <v>5.92</v>
      </c>
      <c r="D298" s="35">
        <v>2.5299999999999998</v>
      </c>
      <c r="E298"/>
    </row>
    <row r="299" spans="1:5">
      <c r="A299" s="134">
        <v>39262</v>
      </c>
      <c r="B299" s="35">
        <v>8.6</v>
      </c>
      <c r="C299" s="35">
        <v>5.92</v>
      </c>
      <c r="D299" s="35">
        <v>2.5299999999999998</v>
      </c>
      <c r="E299"/>
    </row>
    <row r="300" spans="1:5">
      <c r="A300" s="134">
        <v>39269</v>
      </c>
      <c r="B300" s="35">
        <v>8.6</v>
      </c>
      <c r="C300" s="35">
        <v>5.92</v>
      </c>
      <c r="D300" s="35">
        <v>2.5299999999999998</v>
      </c>
      <c r="E300"/>
    </row>
    <row r="301" spans="1:5">
      <c r="A301" s="134">
        <v>39276</v>
      </c>
      <c r="B301" s="35">
        <v>8.7200000000000006</v>
      </c>
      <c r="C301" s="35">
        <v>5.96</v>
      </c>
      <c r="D301" s="35">
        <v>2.61</v>
      </c>
      <c r="E301"/>
    </row>
    <row r="302" spans="1:5">
      <c r="A302" s="134">
        <v>39283</v>
      </c>
      <c r="B302" s="35">
        <v>8.7200000000000006</v>
      </c>
      <c r="C302" s="35">
        <v>5.96</v>
      </c>
      <c r="D302" s="35">
        <v>2.61</v>
      </c>
      <c r="E302"/>
    </row>
    <row r="303" spans="1:5">
      <c r="A303" s="134">
        <v>39290</v>
      </c>
      <c r="B303" s="35">
        <v>8.9</v>
      </c>
      <c r="C303" s="35">
        <v>5.97</v>
      </c>
      <c r="D303" s="35">
        <v>2.77</v>
      </c>
      <c r="E303"/>
    </row>
    <row r="304" spans="1:5">
      <c r="A304" s="134">
        <v>39297</v>
      </c>
      <c r="B304" s="35">
        <v>9.26</v>
      </c>
      <c r="C304" s="35">
        <v>5.97</v>
      </c>
      <c r="D304" s="35">
        <v>3.11</v>
      </c>
      <c r="E304"/>
    </row>
    <row r="305" spans="1:5">
      <c r="A305" s="134">
        <v>39304</v>
      </c>
      <c r="B305" s="35">
        <v>9.26</v>
      </c>
      <c r="C305" s="35">
        <v>5.97</v>
      </c>
      <c r="D305" s="35">
        <v>3.11</v>
      </c>
      <c r="E305"/>
    </row>
    <row r="306" spans="1:5">
      <c r="A306" s="134">
        <v>39311</v>
      </c>
      <c r="B306" s="35">
        <v>9.31</v>
      </c>
      <c r="C306" s="35">
        <v>6.04</v>
      </c>
      <c r="D306" s="35">
        <v>3.09</v>
      </c>
      <c r="E306"/>
    </row>
    <row r="307" spans="1:5">
      <c r="A307" s="134">
        <v>39318</v>
      </c>
      <c r="B307" s="35">
        <v>9.31</v>
      </c>
      <c r="C307" s="35">
        <v>6.22</v>
      </c>
      <c r="D307" s="35">
        <v>2.91</v>
      </c>
      <c r="E307"/>
    </row>
    <row r="308" spans="1:5">
      <c r="A308" s="134">
        <v>39325</v>
      </c>
      <c r="B308" s="35">
        <v>9.31</v>
      </c>
      <c r="C308" s="35">
        <v>6.22</v>
      </c>
      <c r="D308" s="35">
        <v>2.91</v>
      </c>
      <c r="E308"/>
    </row>
    <row r="309" spans="1:5">
      <c r="A309" s="134">
        <v>39332</v>
      </c>
      <c r="B309" s="35">
        <v>9.31</v>
      </c>
      <c r="C309" s="35">
        <v>6.22</v>
      </c>
      <c r="D309" s="35">
        <v>2.91</v>
      </c>
      <c r="E309"/>
    </row>
    <row r="310" spans="1:5">
      <c r="A310" s="134">
        <v>39339</v>
      </c>
      <c r="B310" s="35">
        <v>9.31</v>
      </c>
      <c r="C310" s="35">
        <v>6.22</v>
      </c>
      <c r="D310" s="35">
        <v>2.91</v>
      </c>
      <c r="E310"/>
    </row>
    <row r="311" spans="1:5">
      <c r="A311" s="134">
        <v>39346</v>
      </c>
      <c r="B311" s="35">
        <v>9.31</v>
      </c>
      <c r="C311" s="35">
        <v>6.22</v>
      </c>
      <c r="D311" s="35">
        <v>2.91</v>
      </c>
      <c r="E311"/>
    </row>
    <row r="312" spans="1:5">
      <c r="A312" s="134">
        <v>39353</v>
      </c>
      <c r="B312" s="35">
        <v>9.31</v>
      </c>
      <c r="C312" s="35">
        <v>6.22</v>
      </c>
      <c r="D312" s="35">
        <v>2.91</v>
      </c>
      <c r="E312"/>
    </row>
    <row r="313" spans="1:5">
      <c r="A313" s="134">
        <v>39360</v>
      </c>
      <c r="B313" s="35">
        <v>9.32</v>
      </c>
      <c r="C313" s="35">
        <v>6.22</v>
      </c>
      <c r="D313" s="35">
        <v>2.91</v>
      </c>
      <c r="E313"/>
    </row>
    <row r="314" spans="1:5">
      <c r="A314" s="134">
        <v>39367</v>
      </c>
      <c r="B314" s="35">
        <v>9.33</v>
      </c>
      <c r="C314" s="35">
        <v>6.22</v>
      </c>
      <c r="D314" s="35">
        <v>2.93</v>
      </c>
      <c r="E314"/>
    </row>
    <row r="315" spans="1:5">
      <c r="A315" s="134">
        <v>39374</v>
      </c>
      <c r="B315" s="35">
        <v>9.33</v>
      </c>
      <c r="C315" s="35">
        <v>6.22</v>
      </c>
      <c r="D315" s="35">
        <v>2.93</v>
      </c>
      <c r="E315"/>
    </row>
    <row r="316" spans="1:5">
      <c r="A316" s="134">
        <v>39381</v>
      </c>
      <c r="B316" s="35">
        <v>9.33</v>
      </c>
      <c r="C316" s="35">
        <v>6.21</v>
      </c>
      <c r="D316" s="35">
        <v>2.94</v>
      </c>
      <c r="E316"/>
    </row>
    <row r="317" spans="1:5">
      <c r="A317" s="134">
        <v>39388</v>
      </c>
      <c r="B317" s="35">
        <v>9.57</v>
      </c>
      <c r="C317" s="35">
        <v>6.21</v>
      </c>
      <c r="D317" s="35">
        <v>3.17</v>
      </c>
      <c r="E317"/>
    </row>
    <row r="318" spans="1:5">
      <c r="A318" s="134">
        <v>39395</v>
      </c>
      <c r="B318" s="35">
        <v>9.57</v>
      </c>
      <c r="C318" s="35">
        <v>6.21</v>
      </c>
      <c r="D318" s="35">
        <v>3.17</v>
      </c>
      <c r="E318"/>
    </row>
    <row r="319" spans="1:5">
      <c r="A319" s="134">
        <v>39402</v>
      </c>
      <c r="B319" s="35">
        <v>9.84</v>
      </c>
      <c r="C319" s="35">
        <v>6.37</v>
      </c>
      <c r="D319" s="35">
        <v>3.26</v>
      </c>
      <c r="E319"/>
    </row>
    <row r="320" spans="1:5">
      <c r="A320" s="134">
        <v>39409</v>
      </c>
      <c r="B320" s="35">
        <v>9.93</v>
      </c>
      <c r="C320" s="35">
        <v>6.5</v>
      </c>
      <c r="D320" s="35">
        <v>3.22</v>
      </c>
      <c r="E320"/>
    </row>
    <row r="321" spans="1:5">
      <c r="A321" s="134">
        <v>39416</v>
      </c>
      <c r="B321" s="35">
        <v>9.93</v>
      </c>
      <c r="C321" s="35">
        <v>6.5</v>
      </c>
      <c r="D321" s="35">
        <v>3.22</v>
      </c>
      <c r="E321"/>
    </row>
    <row r="322" spans="1:5">
      <c r="A322" s="134">
        <v>39423</v>
      </c>
      <c r="B322" s="35">
        <v>9.93</v>
      </c>
      <c r="C322" s="35">
        <v>6.92</v>
      </c>
      <c r="D322" s="35">
        <v>2.82</v>
      </c>
      <c r="E322"/>
    </row>
    <row r="323" spans="1:5">
      <c r="A323" s="134">
        <v>39430</v>
      </c>
      <c r="B323" s="35">
        <v>9.93</v>
      </c>
      <c r="C323" s="35">
        <v>6.92</v>
      </c>
      <c r="D323" s="35">
        <v>2.82</v>
      </c>
      <c r="E323"/>
    </row>
    <row r="324" spans="1:5">
      <c r="A324" s="134">
        <v>39437</v>
      </c>
      <c r="B324" s="35">
        <v>9.93</v>
      </c>
      <c r="C324" s="35">
        <v>6.92</v>
      </c>
      <c r="D324" s="35">
        <v>2.82</v>
      </c>
      <c r="E324"/>
    </row>
    <row r="325" spans="1:5">
      <c r="A325" s="134">
        <v>39444</v>
      </c>
      <c r="B325" s="35">
        <v>9.93</v>
      </c>
      <c r="C325" s="35">
        <v>6.92</v>
      </c>
      <c r="D325" s="35">
        <v>2.82</v>
      </c>
      <c r="E325"/>
    </row>
    <row r="326" spans="1:5">
      <c r="A326" s="134">
        <v>39451</v>
      </c>
      <c r="B326" s="35">
        <v>9.93</v>
      </c>
      <c r="C326" s="35">
        <v>6.92</v>
      </c>
      <c r="D326" s="35">
        <v>2.82</v>
      </c>
      <c r="E326"/>
    </row>
    <row r="327" spans="1:5">
      <c r="A327" s="134">
        <v>39458</v>
      </c>
      <c r="B327" s="35">
        <v>9.93</v>
      </c>
      <c r="C327" s="35">
        <v>6.92</v>
      </c>
      <c r="D327" s="35">
        <v>2.82</v>
      </c>
      <c r="E327"/>
    </row>
    <row r="328" spans="1:5">
      <c r="A328" s="134">
        <v>39465</v>
      </c>
      <c r="B328" s="35">
        <v>9.93</v>
      </c>
      <c r="C328" s="35">
        <v>6.92</v>
      </c>
      <c r="D328" s="35">
        <v>2.82</v>
      </c>
      <c r="E328"/>
    </row>
    <row r="329" spans="1:5">
      <c r="A329" s="134">
        <v>39472</v>
      </c>
      <c r="B329" s="35">
        <v>10.01</v>
      </c>
      <c r="C329" s="35">
        <v>6.92</v>
      </c>
      <c r="D329" s="35">
        <v>2.89</v>
      </c>
      <c r="E329"/>
    </row>
    <row r="330" spans="1:5">
      <c r="A330" s="134">
        <v>39479</v>
      </c>
      <c r="B330" s="35">
        <v>10.02</v>
      </c>
      <c r="C330" s="35">
        <v>6.92</v>
      </c>
      <c r="D330" s="35">
        <v>2.9</v>
      </c>
      <c r="E330"/>
    </row>
    <row r="331" spans="1:5">
      <c r="A331" s="134">
        <v>39486</v>
      </c>
      <c r="B331" s="35">
        <v>10.02</v>
      </c>
      <c r="C331" s="35">
        <v>6.92</v>
      </c>
      <c r="D331" s="35">
        <v>2.9</v>
      </c>
      <c r="E331"/>
    </row>
    <row r="332" spans="1:5">
      <c r="A332" s="134">
        <v>39493</v>
      </c>
      <c r="B332" s="35">
        <v>10.02</v>
      </c>
      <c r="C332" s="35">
        <v>6.92</v>
      </c>
      <c r="D332" s="35">
        <v>2.9</v>
      </c>
      <c r="E332"/>
    </row>
    <row r="333" spans="1:5">
      <c r="A333" s="134">
        <v>39500</v>
      </c>
      <c r="B333" s="35">
        <v>10.02</v>
      </c>
      <c r="C333" s="35">
        <v>6.92</v>
      </c>
      <c r="D333" s="35">
        <v>2.9</v>
      </c>
      <c r="E333"/>
    </row>
    <row r="334" spans="1:5">
      <c r="A334" s="134">
        <v>39507</v>
      </c>
      <c r="B334" s="35">
        <v>10.02</v>
      </c>
      <c r="C334" s="35">
        <v>6.92</v>
      </c>
      <c r="D334" s="35">
        <v>2.9</v>
      </c>
      <c r="E334"/>
    </row>
    <row r="335" spans="1:5">
      <c r="A335" s="134">
        <v>39514</v>
      </c>
      <c r="B335" s="35">
        <v>10.02</v>
      </c>
      <c r="C335" s="35">
        <v>6.92</v>
      </c>
      <c r="D335" s="35">
        <v>2.9</v>
      </c>
      <c r="E335"/>
    </row>
    <row r="336" spans="1:5">
      <c r="A336" s="134">
        <v>39521</v>
      </c>
      <c r="B336" s="35">
        <v>10.029999999999999</v>
      </c>
      <c r="C336" s="35">
        <v>6.92</v>
      </c>
      <c r="D336" s="35">
        <v>2.91</v>
      </c>
      <c r="E336"/>
    </row>
    <row r="337" spans="1:5">
      <c r="A337" s="134">
        <v>39526</v>
      </c>
      <c r="B337" s="35">
        <v>10.029999999999999</v>
      </c>
      <c r="C337" s="35">
        <v>6.92</v>
      </c>
      <c r="D337" s="35">
        <v>2.91</v>
      </c>
      <c r="E337"/>
    </row>
    <row r="338" spans="1:5">
      <c r="A338" s="134">
        <v>39535</v>
      </c>
      <c r="B338" s="35">
        <v>10.029999999999999</v>
      </c>
      <c r="C338" s="35">
        <v>6.92</v>
      </c>
      <c r="D338" s="35">
        <v>2.91</v>
      </c>
      <c r="E338"/>
    </row>
    <row r="339" spans="1:5">
      <c r="A339" s="134">
        <v>39542</v>
      </c>
      <c r="B339" s="35">
        <v>10.029999999999999</v>
      </c>
      <c r="C339" s="35">
        <v>7.5</v>
      </c>
      <c r="D339" s="35">
        <v>2.35</v>
      </c>
      <c r="E339"/>
    </row>
    <row r="340" spans="1:5">
      <c r="A340" s="134">
        <v>39549</v>
      </c>
      <c r="B340" s="35">
        <v>10.029999999999999</v>
      </c>
      <c r="C340" s="35">
        <v>7.32</v>
      </c>
      <c r="D340" s="35">
        <v>2.5299999999999998</v>
      </c>
      <c r="E340"/>
    </row>
    <row r="341" spans="1:5">
      <c r="A341" s="134">
        <v>39556</v>
      </c>
      <c r="B341" s="35">
        <v>10.029999999999999</v>
      </c>
      <c r="C341" s="35">
        <v>7.32</v>
      </c>
      <c r="D341" s="35">
        <v>2.5299999999999998</v>
      </c>
      <c r="E341"/>
    </row>
    <row r="342" spans="1:5">
      <c r="A342" s="134">
        <v>39563</v>
      </c>
      <c r="B342" s="35">
        <v>10.039999999999999</v>
      </c>
      <c r="C342" s="35">
        <v>7.32</v>
      </c>
      <c r="D342" s="35">
        <v>2.54</v>
      </c>
      <c r="E342"/>
    </row>
    <row r="343" spans="1:5">
      <c r="A343" s="134">
        <v>39570</v>
      </c>
      <c r="B343" s="35">
        <v>10.050000000000001</v>
      </c>
      <c r="C343" s="35">
        <v>7.32</v>
      </c>
      <c r="D343" s="35">
        <v>2.54</v>
      </c>
      <c r="E343"/>
    </row>
    <row r="344" spans="1:5">
      <c r="A344" s="134">
        <v>39577</v>
      </c>
      <c r="B344" s="35">
        <v>10.050000000000001</v>
      </c>
      <c r="C344" s="35">
        <v>7.32</v>
      </c>
      <c r="D344" s="35">
        <v>2.54</v>
      </c>
      <c r="E344"/>
    </row>
    <row r="345" spans="1:5">
      <c r="A345" s="134">
        <v>39584</v>
      </c>
      <c r="B345" s="35">
        <v>10.050000000000001</v>
      </c>
      <c r="C345" s="35">
        <v>7.32</v>
      </c>
      <c r="D345" s="35">
        <v>2.54</v>
      </c>
      <c r="E345"/>
    </row>
    <row r="346" spans="1:5">
      <c r="A346" s="134">
        <v>39591</v>
      </c>
      <c r="B346" s="35">
        <v>10.050000000000001</v>
      </c>
      <c r="C346" s="35">
        <v>7.32</v>
      </c>
      <c r="D346" s="35">
        <v>2.54</v>
      </c>
      <c r="E346"/>
    </row>
    <row r="347" spans="1:5">
      <c r="A347" s="134">
        <v>39598</v>
      </c>
      <c r="B347" s="35">
        <v>10.050000000000001</v>
      </c>
      <c r="C347" s="35">
        <v>7.32</v>
      </c>
      <c r="D347" s="35">
        <v>2.54</v>
      </c>
      <c r="E347"/>
    </row>
    <row r="348" spans="1:5">
      <c r="A348" s="134">
        <v>39605</v>
      </c>
      <c r="B348" s="35">
        <v>10.050000000000001</v>
      </c>
      <c r="C348" s="35">
        <v>7.32</v>
      </c>
      <c r="D348" s="35">
        <v>2.5499999999999998</v>
      </c>
      <c r="E348"/>
    </row>
    <row r="349" spans="1:5">
      <c r="A349" s="134">
        <v>39612</v>
      </c>
      <c r="B349" s="35">
        <v>10.050000000000001</v>
      </c>
      <c r="C349" s="35">
        <v>7.32</v>
      </c>
      <c r="D349" s="35">
        <v>2.5499999999999998</v>
      </c>
      <c r="E349"/>
    </row>
    <row r="350" spans="1:5">
      <c r="A350" s="134">
        <v>39619</v>
      </c>
      <c r="B350" s="35">
        <v>10.050000000000001</v>
      </c>
      <c r="C350" s="35">
        <v>7.32</v>
      </c>
      <c r="D350" s="35">
        <v>2.5499999999999998</v>
      </c>
      <c r="E350"/>
    </row>
    <row r="351" spans="1:5">
      <c r="A351" s="134">
        <v>39626</v>
      </c>
      <c r="B351" s="35">
        <v>10.050000000000001</v>
      </c>
      <c r="C351" s="35">
        <v>7.32</v>
      </c>
      <c r="D351" s="35">
        <v>2.5499999999999998</v>
      </c>
      <c r="E351"/>
    </row>
    <row r="352" spans="1:5">
      <c r="A352" s="134">
        <v>39633</v>
      </c>
      <c r="B352" s="35">
        <v>10.050000000000001</v>
      </c>
      <c r="C352" s="35">
        <v>7.32</v>
      </c>
      <c r="D352" s="35">
        <v>2.5499999999999998</v>
      </c>
      <c r="E352"/>
    </row>
    <row r="353" spans="1:5">
      <c r="A353" s="134">
        <v>39640</v>
      </c>
      <c r="B353" s="35">
        <v>10.050000000000001</v>
      </c>
      <c r="C353" s="35">
        <v>7.32</v>
      </c>
      <c r="D353" s="35">
        <v>2.5499999999999998</v>
      </c>
      <c r="E353"/>
    </row>
    <row r="354" spans="1:5">
      <c r="A354" s="134">
        <v>39647</v>
      </c>
      <c r="B354" s="35">
        <v>10.050000000000001</v>
      </c>
      <c r="C354" s="35">
        <v>7.32</v>
      </c>
      <c r="D354" s="35">
        <v>2.5499999999999998</v>
      </c>
      <c r="E354"/>
    </row>
    <row r="355" spans="1:5">
      <c r="A355" s="134">
        <v>39654</v>
      </c>
      <c r="B355" s="35">
        <v>10.06</v>
      </c>
      <c r="C355" s="35">
        <v>7.31</v>
      </c>
      <c r="D355" s="35">
        <v>2.56</v>
      </c>
      <c r="E355"/>
    </row>
    <row r="356" spans="1:5">
      <c r="A356" s="134">
        <v>39661</v>
      </c>
      <c r="B356" s="35">
        <v>10.06</v>
      </c>
      <c r="C356" s="35">
        <v>7.31</v>
      </c>
      <c r="D356" s="35">
        <v>2.56</v>
      </c>
      <c r="E356"/>
    </row>
    <row r="357" spans="1:5">
      <c r="A357" s="134">
        <v>39668</v>
      </c>
      <c r="B357" s="35">
        <v>10.06</v>
      </c>
      <c r="C357" s="35">
        <v>7.31</v>
      </c>
      <c r="D357" s="35">
        <v>2.56</v>
      </c>
      <c r="E357"/>
    </row>
    <row r="358" spans="1:5">
      <c r="A358" s="134">
        <v>39675</v>
      </c>
      <c r="B358" s="35">
        <v>10.06</v>
      </c>
      <c r="C358" s="35">
        <v>7.31</v>
      </c>
      <c r="D358" s="35">
        <v>2.56</v>
      </c>
      <c r="E358"/>
    </row>
    <row r="359" spans="1:5">
      <c r="A359" s="134">
        <v>39682</v>
      </c>
      <c r="B359" s="35">
        <v>10.06</v>
      </c>
      <c r="C359" s="35">
        <v>7.31</v>
      </c>
      <c r="D359" s="35">
        <v>2.56</v>
      </c>
      <c r="E359"/>
    </row>
    <row r="360" spans="1:5">
      <c r="A360" s="134">
        <v>39689</v>
      </c>
      <c r="B360" s="35">
        <v>10.06</v>
      </c>
      <c r="C360" s="35">
        <v>7.31</v>
      </c>
      <c r="D360" s="35">
        <v>2.56</v>
      </c>
      <c r="E360"/>
    </row>
    <row r="361" spans="1:5">
      <c r="A361" s="134">
        <v>39696</v>
      </c>
      <c r="B361" s="35">
        <v>10.06</v>
      </c>
      <c r="C361" s="35">
        <v>7.31</v>
      </c>
      <c r="D361" s="35">
        <v>2.56</v>
      </c>
      <c r="E361"/>
    </row>
    <row r="362" spans="1:5">
      <c r="A362" s="134">
        <v>39703</v>
      </c>
      <c r="B362" s="35">
        <v>10.06</v>
      </c>
      <c r="C362" s="35">
        <v>7.31</v>
      </c>
      <c r="D362" s="35">
        <v>2.56</v>
      </c>
      <c r="E362"/>
    </row>
    <row r="363" spans="1:5">
      <c r="A363" s="134">
        <v>39710</v>
      </c>
      <c r="B363" s="35">
        <v>10.06</v>
      </c>
      <c r="C363" s="35">
        <v>7.31</v>
      </c>
      <c r="D363" s="35">
        <v>2.56</v>
      </c>
      <c r="E363"/>
    </row>
    <row r="364" spans="1:5">
      <c r="A364" s="134">
        <v>39717</v>
      </c>
      <c r="B364" s="35">
        <v>10.06</v>
      </c>
      <c r="C364" s="35">
        <v>7.31</v>
      </c>
      <c r="D364" s="35">
        <v>2.56</v>
      </c>
      <c r="E364"/>
    </row>
    <row r="365" spans="1:5">
      <c r="A365" s="134">
        <v>39724</v>
      </c>
      <c r="B365" s="35">
        <v>10.06</v>
      </c>
      <c r="C365" s="35">
        <v>7.31</v>
      </c>
      <c r="D365" s="35">
        <v>2.56</v>
      </c>
      <c r="E365"/>
    </row>
    <row r="366" spans="1:5">
      <c r="A366" s="134">
        <v>39731</v>
      </c>
      <c r="B366" s="35">
        <v>10.06</v>
      </c>
      <c r="C366" s="35">
        <v>7.31</v>
      </c>
      <c r="D366" s="35">
        <v>2.56</v>
      </c>
      <c r="E366"/>
    </row>
    <row r="367" spans="1:5">
      <c r="A367" s="134">
        <v>39738</v>
      </c>
      <c r="B367" s="35">
        <v>10.06</v>
      </c>
      <c r="C367" s="35">
        <v>7.31</v>
      </c>
      <c r="D367" s="35">
        <v>2.56</v>
      </c>
      <c r="E367"/>
    </row>
    <row r="368" spans="1:5">
      <c r="A368" s="134">
        <v>39745</v>
      </c>
      <c r="B368" s="35">
        <v>10.34</v>
      </c>
      <c r="C368" s="35">
        <v>7.27</v>
      </c>
      <c r="D368" s="35">
        <v>2.86</v>
      </c>
      <c r="E368"/>
    </row>
    <row r="369" spans="1:5">
      <c r="A369" s="134">
        <v>39752</v>
      </c>
      <c r="B369" s="35">
        <v>10.34</v>
      </c>
      <c r="C369" s="35">
        <v>7.27</v>
      </c>
      <c r="D369" s="35">
        <v>2.86</v>
      </c>
      <c r="E369"/>
    </row>
    <row r="370" spans="1:5">
      <c r="A370" s="134">
        <v>39759</v>
      </c>
      <c r="B370" s="35">
        <v>10.34</v>
      </c>
      <c r="C370" s="35">
        <v>7.27</v>
      </c>
      <c r="D370" s="35">
        <v>2.86</v>
      </c>
      <c r="E370"/>
    </row>
    <row r="371" spans="1:5">
      <c r="A371" s="134">
        <v>39766</v>
      </c>
      <c r="B371" s="35">
        <v>10.34</v>
      </c>
      <c r="C371" s="35">
        <v>7.24</v>
      </c>
      <c r="D371" s="35">
        <v>2.89</v>
      </c>
      <c r="E371"/>
    </row>
    <row r="372" spans="1:5">
      <c r="A372" s="134">
        <v>39773</v>
      </c>
      <c r="B372" s="35">
        <v>10.34</v>
      </c>
      <c r="C372" s="35">
        <v>7.24</v>
      </c>
      <c r="D372" s="35">
        <v>2.89</v>
      </c>
      <c r="E372"/>
    </row>
    <row r="373" spans="1:5">
      <c r="A373" s="134">
        <v>39780</v>
      </c>
      <c r="B373" s="35">
        <v>10.34</v>
      </c>
      <c r="C373" s="35">
        <v>7.24</v>
      </c>
      <c r="D373" s="35">
        <v>2.89</v>
      </c>
      <c r="E373"/>
    </row>
    <row r="374" spans="1:5">
      <c r="A374" s="134">
        <v>39787</v>
      </c>
      <c r="B374" s="35">
        <v>10.34</v>
      </c>
      <c r="C374" s="35">
        <v>7.24</v>
      </c>
      <c r="D374" s="35">
        <v>2.89</v>
      </c>
      <c r="E374"/>
    </row>
    <row r="375" spans="1:5">
      <c r="A375" s="134">
        <v>39794</v>
      </c>
      <c r="B375" s="35">
        <v>10.34</v>
      </c>
      <c r="C375" s="35">
        <v>7.24</v>
      </c>
      <c r="D375" s="35">
        <v>2.89</v>
      </c>
      <c r="E375"/>
    </row>
    <row r="376" spans="1:5">
      <c r="A376" s="134">
        <v>39801</v>
      </c>
      <c r="B376" s="35">
        <v>10.34</v>
      </c>
      <c r="C376" s="35">
        <v>7.24</v>
      </c>
      <c r="D376" s="35">
        <v>2.89</v>
      </c>
      <c r="E376"/>
    </row>
    <row r="377" spans="1:5">
      <c r="A377" s="134">
        <v>39805</v>
      </c>
      <c r="B377" s="35">
        <v>10.34</v>
      </c>
      <c r="C377" s="35">
        <v>7.24</v>
      </c>
      <c r="D377" s="35">
        <v>2.89</v>
      </c>
      <c r="E377"/>
    </row>
    <row r="378" spans="1:5">
      <c r="A378" s="134">
        <v>39815</v>
      </c>
      <c r="B378" s="35">
        <v>9.24</v>
      </c>
      <c r="C378" s="35">
        <v>7.24</v>
      </c>
      <c r="D378" s="35">
        <v>1.86</v>
      </c>
      <c r="E378"/>
    </row>
    <row r="379" spans="1:5">
      <c r="A379" s="134">
        <v>39822</v>
      </c>
      <c r="B379" s="35">
        <v>9.24</v>
      </c>
      <c r="C379" s="35">
        <v>7.24</v>
      </c>
      <c r="D379" s="35">
        <v>1.86</v>
      </c>
      <c r="E379"/>
    </row>
    <row r="380" spans="1:5">
      <c r="A380" s="134">
        <v>39829</v>
      </c>
      <c r="B380" s="35">
        <v>9.17</v>
      </c>
      <c r="C380" s="35">
        <v>7.21</v>
      </c>
      <c r="D380" s="35">
        <v>1.83</v>
      </c>
      <c r="E380"/>
    </row>
    <row r="381" spans="1:5">
      <c r="A381" s="134">
        <v>39836</v>
      </c>
      <c r="B381" s="35">
        <v>9.19</v>
      </c>
      <c r="C381" s="35">
        <v>7.22</v>
      </c>
      <c r="D381" s="35">
        <v>1.83</v>
      </c>
      <c r="E381"/>
    </row>
    <row r="382" spans="1:5">
      <c r="A382" s="134">
        <v>39843</v>
      </c>
      <c r="B382" s="35">
        <v>9.19</v>
      </c>
      <c r="C382" s="35">
        <v>7.22</v>
      </c>
      <c r="D382" s="35">
        <v>1.83</v>
      </c>
      <c r="E382"/>
    </row>
    <row r="383" spans="1:5">
      <c r="A383" s="134">
        <v>39850</v>
      </c>
      <c r="B383" s="35">
        <v>9.94</v>
      </c>
      <c r="C383" s="35">
        <v>7.22</v>
      </c>
      <c r="D383" s="35">
        <v>2.54</v>
      </c>
      <c r="E383"/>
    </row>
    <row r="384" spans="1:5">
      <c r="A384" s="134">
        <v>39857</v>
      </c>
      <c r="B384" s="35">
        <v>9.9</v>
      </c>
      <c r="C384" s="35">
        <v>7.2</v>
      </c>
      <c r="D384" s="35">
        <v>2.52</v>
      </c>
      <c r="E384"/>
    </row>
    <row r="385" spans="1:5">
      <c r="A385" s="134">
        <v>39864</v>
      </c>
      <c r="B385" s="35">
        <v>9.9</v>
      </c>
      <c r="C385" s="35">
        <v>7.2</v>
      </c>
      <c r="D385" s="35">
        <v>2.52</v>
      </c>
      <c r="E385"/>
    </row>
    <row r="386" spans="1:5">
      <c r="A386" s="134">
        <v>39871</v>
      </c>
      <c r="B386" s="35">
        <v>9.9</v>
      </c>
      <c r="C386" s="35">
        <v>7.16</v>
      </c>
      <c r="D386" s="35">
        <v>2.5499999999999998</v>
      </c>
      <c r="E386"/>
    </row>
    <row r="387" spans="1:5">
      <c r="A387" s="134">
        <v>39878</v>
      </c>
      <c r="B387" s="35">
        <v>9.82</v>
      </c>
      <c r="C387" s="35">
        <v>7.16</v>
      </c>
      <c r="D387" s="35">
        <v>2.48</v>
      </c>
      <c r="E387"/>
    </row>
    <row r="388" spans="1:5">
      <c r="A388" s="134">
        <v>39885</v>
      </c>
      <c r="B388" s="35">
        <v>9.82</v>
      </c>
      <c r="C388" s="35">
        <v>7.16</v>
      </c>
      <c r="D388" s="35">
        <v>2.48</v>
      </c>
      <c r="E388"/>
    </row>
    <row r="389" spans="1:5">
      <c r="A389" s="134">
        <v>39892</v>
      </c>
      <c r="B389" s="35">
        <v>9.82</v>
      </c>
      <c r="C389" s="35">
        <v>7.16</v>
      </c>
      <c r="D389" s="35">
        <v>2.48</v>
      </c>
      <c r="E389"/>
    </row>
    <row r="390" spans="1:5">
      <c r="A390" s="134">
        <v>39899</v>
      </c>
      <c r="B390" s="35">
        <v>9.0299999999999994</v>
      </c>
      <c r="C390" s="35">
        <v>6.85</v>
      </c>
      <c r="D390" s="35">
        <v>2.04</v>
      </c>
      <c r="E390"/>
    </row>
    <row r="391" spans="1:5">
      <c r="A391" s="134">
        <v>39906</v>
      </c>
      <c r="B391" s="35">
        <v>9.24</v>
      </c>
      <c r="C391" s="35">
        <v>6.85</v>
      </c>
      <c r="D391" s="35">
        <v>2.2400000000000002</v>
      </c>
      <c r="E391"/>
    </row>
    <row r="392" spans="1:5">
      <c r="A392" s="134">
        <v>39911</v>
      </c>
      <c r="B392" s="35">
        <v>9.24</v>
      </c>
      <c r="C392" s="35">
        <v>6.85</v>
      </c>
      <c r="D392" s="35">
        <v>2.2400000000000002</v>
      </c>
      <c r="E392"/>
    </row>
    <row r="393" spans="1:5">
      <c r="A393" s="134">
        <v>39920</v>
      </c>
      <c r="B393" s="35">
        <v>8.8000000000000007</v>
      </c>
      <c r="C393" s="35">
        <v>5.88</v>
      </c>
      <c r="D393" s="35">
        <v>2.76</v>
      </c>
      <c r="E393"/>
    </row>
    <row r="394" spans="1:5">
      <c r="A394" s="134">
        <v>39927</v>
      </c>
      <c r="B394" s="35">
        <v>8.8000000000000007</v>
      </c>
      <c r="C394" s="35">
        <v>5.88</v>
      </c>
      <c r="D394" s="35">
        <v>2.76</v>
      </c>
      <c r="E394"/>
    </row>
    <row r="395" spans="1:5">
      <c r="A395" s="134">
        <v>39933</v>
      </c>
      <c r="B395" s="35">
        <v>8.8000000000000007</v>
      </c>
      <c r="C395" s="35">
        <v>5.88</v>
      </c>
      <c r="D395" s="35">
        <v>2.76</v>
      </c>
      <c r="E395"/>
    </row>
    <row r="396" spans="1:5">
      <c r="A396" s="134">
        <v>39941</v>
      </c>
      <c r="B396" s="35">
        <v>8.8699999999999992</v>
      </c>
      <c r="C396" s="35">
        <v>5.78</v>
      </c>
      <c r="D396" s="35">
        <v>2.92</v>
      </c>
      <c r="E396"/>
    </row>
    <row r="397" spans="1:5">
      <c r="A397" s="134">
        <v>39948</v>
      </c>
      <c r="B397" s="35">
        <v>8.25</v>
      </c>
      <c r="C397" s="35">
        <v>5.31</v>
      </c>
      <c r="D397" s="35">
        <v>2.79</v>
      </c>
      <c r="E397"/>
    </row>
    <row r="398" spans="1:5">
      <c r="A398" s="134">
        <v>39955</v>
      </c>
      <c r="B398" s="35">
        <v>8.01</v>
      </c>
      <c r="C398" s="35">
        <v>4.96</v>
      </c>
      <c r="D398" s="35">
        <v>2.9</v>
      </c>
      <c r="E398"/>
    </row>
    <row r="399" spans="1:5">
      <c r="A399" s="134">
        <v>39962</v>
      </c>
      <c r="B399" s="35">
        <v>8.01</v>
      </c>
      <c r="C399" s="35">
        <v>4.96</v>
      </c>
      <c r="D399" s="35">
        <v>2.9</v>
      </c>
      <c r="E399"/>
    </row>
    <row r="400" spans="1:5">
      <c r="A400" s="134">
        <v>39969</v>
      </c>
      <c r="B400" s="35">
        <v>7.66</v>
      </c>
      <c r="C400" s="35">
        <v>4.7699999999999996</v>
      </c>
      <c r="D400" s="35">
        <v>2.76</v>
      </c>
      <c r="E400"/>
    </row>
    <row r="401" spans="1:5">
      <c r="A401" s="134">
        <v>39976</v>
      </c>
      <c r="B401" s="35">
        <v>7.65</v>
      </c>
      <c r="C401" s="35">
        <v>4.68</v>
      </c>
      <c r="D401" s="35">
        <v>2.84</v>
      </c>
      <c r="E401"/>
    </row>
    <row r="402" spans="1:5">
      <c r="A402" s="134">
        <v>39983</v>
      </c>
      <c r="B402" s="35">
        <v>7.65</v>
      </c>
      <c r="C402" s="35">
        <v>4.68</v>
      </c>
      <c r="D402" s="35">
        <v>2.84</v>
      </c>
      <c r="E402"/>
    </row>
    <row r="403" spans="1:5">
      <c r="A403" s="134">
        <v>39990</v>
      </c>
      <c r="B403" s="35">
        <v>7.65</v>
      </c>
      <c r="C403" s="35">
        <v>4.68</v>
      </c>
      <c r="D403" s="35">
        <v>2.84</v>
      </c>
      <c r="E403"/>
    </row>
    <row r="404" spans="1:5">
      <c r="A404" s="134">
        <v>39997</v>
      </c>
      <c r="B404" s="35">
        <v>7.66</v>
      </c>
      <c r="C404" s="35">
        <v>4.6399999999999997</v>
      </c>
      <c r="D404" s="35">
        <v>2.89</v>
      </c>
      <c r="E404"/>
    </row>
    <row r="405" spans="1:5">
      <c r="A405" s="134">
        <v>40004</v>
      </c>
      <c r="B405" s="35">
        <v>7.66</v>
      </c>
      <c r="C405" s="35">
        <v>4.6399999999999997</v>
      </c>
      <c r="D405" s="35">
        <v>2.89</v>
      </c>
      <c r="E405"/>
    </row>
    <row r="406" spans="1:5">
      <c r="A406" s="134">
        <v>40011</v>
      </c>
      <c r="B406" s="35">
        <v>7.66</v>
      </c>
      <c r="C406" s="35">
        <v>4.6399999999999997</v>
      </c>
      <c r="D406" s="35">
        <v>2.89</v>
      </c>
      <c r="E406"/>
    </row>
    <row r="407" spans="1:5">
      <c r="A407" s="134">
        <v>40018</v>
      </c>
      <c r="B407" s="35">
        <v>7.19</v>
      </c>
      <c r="C407" s="35">
        <v>4.37</v>
      </c>
      <c r="D407" s="35">
        <v>2.7</v>
      </c>
      <c r="E407"/>
    </row>
    <row r="408" spans="1:5">
      <c r="A408" s="134">
        <v>40025</v>
      </c>
      <c r="B408" s="35">
        <v>7.19</v>
      </c>
      <c r="C408" s="35">
        <v>4.37</v>
      </c>
      <c r="D408" s="35">
        <v>2.7</v>
      </c>
      <c r="E408"/>
    </row>
    <row r="409" spans="1:5">
      <c r="A409" s="134">
        <v>40032</v>
      </c>
      <c r="B409" s="35">
        <v>7.04</v>
      </c>
      <c r="C409" s="35">
        <v>4.1900000000000004</v>
      </c>
      <c r="D409" s="35">
        <v>2.74</v>
      </c>
      <c r="E409"/>
    </row>
    <row r="410" spans="1:5">
      <c r="A410" s="134">
        <v>40039</v>
      </c>
      <c r="B410" s="35">
        <v>7.04</v>
      </c>
      <c r="C410" s="35">
        <v>4.1900000000000004</v>
      </c>
      <c r="D410" s="35">
        <v>2.74</v>
      </c>
      <c r="E410"/>
    </row>
    <row r="411" spans="1:5">
      <c r="A411" s="134">
        <v>40046</v>
      </c>
      <c r="B411" s="35">
        <v>7.04</v>
      </c>
      <c r="C411" s="35">
        <v>4.1900000000000004</v>
      </c>
      <c r="D411" s="35">
        <v>2.74</v>
      </c>
      <c r="E411"/>
    </row>
    <row r="412" spans="1:5">
      <c r="A412" s="134">
        <v>40053</v>
      </c>
      <c r="B412" s="35">
        <v>7.04</v>
      </c>
      <c r="C412" s="35">
        <v>4.1900000000000004</v>
      </c>
      <c r="D412" s="35">
        <v>2.74</v>
      </c>
      <c r="E412"/>
    </row>
    <row r="413" spans="1:5">
      <c r="A413" s="134">
        <v>40060</v>
      </c>
      <c r="B413" s="35">
        <v>7.12</v>
      </c>
      <c r="C413" s="35">
        <v>4.1900000000000004</v>
      </c>
      <c r="D413" s="35">
        <v>2.81</v>
      </c>
      <c r="E413"/>
    </row>
    <row r="414" spans="1:5">
      <c r="A414" s="134">
        <v>40067</v>
      </c>
      <c r="B414" s="35">
        <v>7.12</v>
      </c>
      <c r="C414" s="35">
        <v>4.1900000000000004</v>
      </c>
      <c r="D414" s="35">
        <v>2.81</v>
      </c>
      <c r="E414"/>
    </row>
    <row r="415" spans="1:5">
      <c r="A415" s="134">
        <v>40074</v>
      </c>
      <c r="B415" s="35">
        <v>7.12</v>
      </c>
      <c r="C415" s="35">
        <v>4.1900000000000004</v>
      </c>
      <c r="D415" s="35">
        <v>2.81</v>
      </c>
      <c r="E415"/>
    </row>
    <row r="416" spans="1:5">
      <c r="A416" s="134">
        <v>40081</v>
      </c>
      <c r="B416" s="35">
        <v>7.1</v>
      </c>
      <c r="C416" s="35">
        <v>4.17</v>
      </c>
      <c r="D416" s="35">
        <v>2.81</v>
      </c>
      <c r="E416"/>
    </row>
    <row r="417" spans="1:5">
      <c r="A417" s="134">
        <v>40088</v>
      </c>
      <c r="B417" s="35">
        <v>7.12</v>
      </c>
      <c r="C417" s="35">
        <v>4.1900000000000004</v>
      </c>
      <c r="D417" s="35">
        <v>2.81</v>
      </c>
      <c r="E417"/>
    </row>
    <row r="418" spans="1:5">
      <c r="A418" s="134">
        <v>40095</v>
      </c>
      <c r="B418" s="35">
        <v>7.12</v>
      </c>
      <c r="C418" s="35">
        <v>4.1900000000000004</v>
      </c>
      <c r="D418" s="35">
        <v>2.81</v>
      </c>
      <c r="E418"/>
    </row>
    <row r="419" spans="1:5">
      <c r="A419" s="134">
        <v>40102</v>
      </c>
      <c r="B419" s="35">
        <v>7.08</v>
      </c>
      <c r="C419" s="35">
        <v>4.13</v>
      </c>
      <c r="D419" s="35">
        <v>2.83</v>
      </c>
      <c r="E419"/>
    </row>
    <row r="420" spans="1:5">
      <c r="A420" s="134">
        <v>40109</v>
      </c>
      <c r="B420" s="35">
        <v>6.84</v>
      </c>
      <c r="C420" s="35">
        <v>4.09</v>
      </c>
      <c r="D420" s="35">
        <v>2.65</v>
      </c>
      <c r="E420"/>
    </row>
    <row r="421" spans="1:5">
      <c r="A421" s="134">
        <v>40116</v>
      </c>
      <c r="B421" s="35">
        <v>6.84</v>
      </c>
      <c r="C421" s="35">
        <v>4.09</v>
      </c>
      <c r="D421" s="35">
        <v>2.65</v>
      </c>
      <c r="E421"/>
    </row>
    <row r="422" spans="1:5">
      <c r="A422" s="134">
        <v>40123</v>
      </c>
      <c r="B422" s="35">
        <v>6.75</v>
      </c>
      <c r="C422" s="35">
        <v>4.09</v>
      </c>
      <c r="D422" s="35">
        <v>2.56</v>
      </c>
      <c r="E422"/>
    </row>
    <row r="423" spans="1:5">
      <c r="A423" s="134">
        <v>40130</v>
      </c>
      <c r="B423" s="35">
        <v>6.89</v>
      </c>
      <c r="C423" s="35">
        <v>4.09</v>
      </c>
      <c r="D423" s="35">
        <v>2.69</v>
      </c>
      <c r="E423"/>
    </row>
    <row r="424" spans="1:5">
      <c r="A424" s="134">
        <v>40137</v>
      </c>
      <c r="B424" s="35">
        <v>6.89</v>
      </c>
      <c r="C424" s="35">
        <v>4.09</v>
      </c>
      <c r="D424" s="35">
        <v>2.69</v>
      </c>
      <c r="E424"/>
    </row>
    <row r="425" spans="1:5">
      <c r="A425" s="134">
        <v>40144</v>
      </c>
      <c r="B425" s="35">
        <v>6.84</v>
      </c>
      <c r="C425" s="35">
        <v>4.0199999999999996</v>
      </c>
      <c r="D425" s="35">
        <v>2.7</v>
      </c>
      <c r="E425"/>
    </row>
    <row r="426" spans="1:5">
      <c r="A426" s="134">
        <v>40151</v>
      </c>
      <c r="B426" s="35">
        <v>6.83</v>
      </c>
      <c r="C426" s="35">
        <v>4.0199999999999996</v>
      </c>
      <c r="D426" s="35">
        <v>2.7</v>
      </c>
      <c r="E426"/>
    </row>
    <row r="427" spans="1:5">
      <c r="A427" s="134">
        <v>40158</v>
      </c>
      <c r="B427" s="35">
        <v>6.61</v>
      </c>
      <c r="C427" s="35">
        <v>3.86</v>
      </c>
      <c r="D427" s="35">
        <v>2.66</v>
      </c>
      <c r="E427"/>
    </row>
    <row r="428" spans="1:5">
      <c r="A428" s="134">
        <v>40165</v>
      </c>
      <c r="B428" s="35">
        <v>6.61</v>
      </c>
      <c r="C428" s="35">
        <v>3.86</v>
      </c>
      <c r="D428" s="35">
        <v>2.66</v>
      </c>
      <c r="E428"/>
    </row>
    <row r="429" spans="1:5">
      <c r="A429" s="134">
        <v>40170</v>
      </c>
      <c r="B429" s="35">
        <v>6.56</v>
      </c>
      <c r="C429" s="35">
        <v>3.79</v>
      </c>
      <c r="D429" s="35">
        <v>2.67</v>
      </c>
      <c r="E429"/>
    </row>
    <row r="430" spans="1:5">
      <c r="A430" s="134">
        <v>40176</v>
      </c>
      <c r="B430" s="35">
        <v>6.56</v>
      </c>
      <c r="C430" s="35">
        <v>3.79</v>
      </c>
      <c r="D430" s="35">
        <v>2.67</v>
      </c>
      <c r="E430"/>
    </row>
    <row r="431" spans="1:5">
      <c r="A431" s="134">
        <v>40182</v>
      </c>
      <c r="B431" s="35">
        <v>6.51</v>
      </c>
      <c r="C431" s="35">
        <v>3.75</v>
      </c>
      <c r="D431" s="35">
        <v>2.66</v>
      </c>
      <c r="E431"/>
    </row>
    <row r="432" spans="1:5">
      <c r="A432" s="134">
        <v>40186</v>
      </c>
      <c r="B432" s="35">
        <v>6.51</v>
      </c>
      <c r="C432" s="35">
        <v>3.75</v>
      </c>
      <c r="D432" s="35">
        <v>2.66</v>
      </c>
      <c r="E432"/>
    </row>
    <row r="433" spans="1:5">
      <c r="A433" s="134">
        <v>40193</v>
      </c>
      <c r="B433" s="35">
        <v>6.48</v>
      </c>
      <c r="C433" s="35">
        <v>3.75</v>
      </c>
      <c r="D433" s="35">
        <v>2.63</v>
      </c>
      <c r="E433"/>
    </row>
    <row r="434" spans="1:5">
      <c r="A434" s="134">
        <v>40200</v>
      </c>
      <c r="B434" s="35">
        <v>6.45</v>
      </c>
      <c r="C434" s="35">
        <v>3.74</v>
      </c>
      <c r="D434" s="35">
        <v>2.61</v>
      </c>
      <c r="E434"/>
    </row>
    <row r="435" spans="1:5">
      <c r="A435" s="134">
        <v>40207</v>
      </c>
      <c r="B435" s="35">
        <v>6.45</v>
      </c>
      <c r="C435" s="35">
        <v>3.74</v>
      </c>
      <c r="D435" s="35">
        <v>2.61</v>
      </c>
      <c r="E435"/>
    </row>
    <row r="436" spans="1:5">
      <c r="A436" s="134">
        <v>40214</v>
      </c>
      <c r="B436" s="35">
        <v>6.45</v>
      </c>
      <c r="C436" s="35">
        <v>3.7</v>
      </c>
      <c r="D436" s="35">
        <v>2.65</v>
      </c>
      <c r="E436"/>
    </row>
    <row r="437" spans="1:5">
      <c r="A437" s="134">
        <v>40221</v>
      </c>
      <c r="B437" s="35">
        <v>6.45</v>
      </c>
      <c r="C437" s="35">
        <v>3.7</v>
      </c>
      <c r="D437" s="35">
        <v>2.65</v>
      </c>
      <c r="E437"/>
    </row>
    <row r="438" spans="1:5">
      <c r="A438" s="134">
        <v>40228</v>
      </c>
      <c r="B438" s="35">
        <v>6.45</v>
      </c>
      <c r="C438" s="35">
        <v>3.7</v>
      </c>
      <c r="D438" s="35">
        <v>2.65</v>
      </c>
      <c r="E438"/>
    </row>
    <row r="439" spans="1:5">
      <c r="A439" s="134">
        <v>40235</v>
      </c>
      <c r="B439" s="35">
        <v>6.45</v>
      </c>
      <c r="C439" s="35">
        <v>3.68</v>
      </c>
      <c r="D439" s="35">
        <v>2.67</v>
      </c>
      <c r="E439"/>
    </row>
    <row r="440" spans="1:5">
      <c r="A440" s="134">
        <v>40242</v>
      </c>
      <c r="B440" s="35">
        <v>6.36</v>
      </c>
      <c r="C440" s="35">
        <v>3.68</v>
      </c>
      <c r="D440" s="35">
        <v>2.58</v>
      </c>
      <c r="E440"/>
    </row>
    <row r="441" spans="1:5">
      <c r="A441" s="134">
        <v>40249</v>
      </c>
      <c r="B441" s="35">
        <v>6.3</v>
      </c>
      <c r="C441" s="35">
        <v>3.61</v>
      </c>
      <c r="D441" s="35">
        <v>2.6</v>
      </c>
      <c r="E441"/>
    </row>
    <row r="442" spans="1:5">
      <c r="A442" s="134">
        <v>40256</v>
      </c>
      <c r="B442" s="35">
        <v>6.3</v>
      </c>
      <c r="C442" s="35">
        <v>3.61</v>
      </c>
      <c r="D442" s="35">
        <v>2.6</v>
      </c>
      <c r="E442"/>
    </row>
    <row r="443" spans="1:5">
      <c r="A443" s="134">
        <v>40261</v>
      </c>
      <c r="B443" s="35">
        <v>6.53</v>
      </c>
      <c r="C443" s="35">
        <v>3.65</v>
      </c>
      <c r="D443" s="35">
        <v>2.77</v>
      </c>
      <c r="E443"/>
    </row>
    <row r="444" spans="1:5">
      <c r="A444" s="134">
        <v>40268</v>
      </c>
      <c r="B444" s="35">
        <v>6.53</v>
      </c>
      <c r="C444" s="35">
        <v>3.65</v>
      </c>
      <c r="D444" s="35">
        <v>2.77</v>
      </c>
      <c r="E444"/>
    </row>
    <row r="445" spans="1:5">
      <c r="A445" s="134">
        <v>40277</v>
      </c>
      <c r="B445" s="35">
        <v>6.57</v>
      </c>
      <c r="C445" s="35">
        <v>3.68</v>
      </c>
      <c r="D445" s="35">
        <v>2.79</v>
      </c>
      <c r="E445"/>
    </row>
    <row r="446" spans="1:5">
      <c r="A446" s="134">
        <v>40284</v>
      </c>
      <c r="B446" s="35">
        <v>6.51</v>
      </c>
      <c r="C446" s="35">
        <v>3.68</v>
      </c>
      <c r="D446" s="35">
        <v>2.73</v>
      </c>
      <c r="E446"/>
    </row>
    <row r="447" spans="1:5">
      <c r="A447" s="134">
        <v>40291</v>
      </c>
      <c r="B447" s="35">
        <v>6.49</v>
      </c>
      <c r="C447" s="35">
        <v>3.62</v>
      </c>
      <c r="D447" s="35">
        <v>2.77</v>
      </c>
      <c r="E447"/>
    </row>
    <row r="448" spans="1:5">
      <c r="A448" s="134">
        <v>40298</v>
      </c>
      <c r="B448" s="35">
        <v>6.49</v>
      </c>
      <c r="C448" s="35">
        <v>3.62</v>
      </c>
      <c r="D448" s="35">
        <v>2.77</v>
      </c>
      <c r="E448"/>
    </row>
    <row r="449" spans="1:5">
      <c r="A449" s="134">
        <v>40305</v>
      </c>
      <c r="B449" s="35">
        <v>6.19</v>
      </c>
      <c r="C449" s="35">
        <v>3.68</v>
      </c>
      <c r="D449" s="35">
        <v>2.42</v>
      </c>
      <c r="E449"/>
    </row>
    <row r="450" spans="1:5">
      <c r="A450" s="134">
        <v>40312</v>
      </c>
      <c r="B450" s="35">
        <v>6.12</v>
      </c>
      <c r="C450" s="35">
        <v>3.56</v>
      </c>
      <c r="D450" s="35">
        <v>2.4700000000000002</v>
      </c>
      <c r="E450"/>
    </row>
    <row r="451" spans="1:5">
      <c r="A451" s="134">
        <v>40319</v>
      </c>
      <c r="B451" s="35">
        <v>6.41</v>
      </c>
      <c r="C451" s="35">
        <v>3.59</v>
      </c>
      <c r="D451" s="35">
        <v>2.72</v>
      </c>
      <c r="E451"/>
    </row>
    <row r="452" spans="1:5">
      <c r="A452" s="134">
        <v>40326</v>
      </c>
      <c r="B452" s="35">
        <v>6.41</v>
      </c>
      <c r="C452" s="35">
        <v>3.59</v>
      </c>
      <c r="D452" s="35">
        <v>2.72</v>
      </c>
      <c r="E452"/>
    </row>
    <row r="453" spans="1:5">
      <c r="A453" s="134">
        <v>40333</v>
      </c>
      <c r="B453" s="35">
        <v>6.3</v>
      </c>
      <c r="C453" s="35">
        <v>3.58</v>
      </c>
      <c r="D453" s="35">
        <v>2.63</v>
      </c>
      <c r="E453"/>
    </row>
    <row r="454" spans="1:5">
      <c r="A454" s="134">
        <v>40340</v>
      </c>
      <c r="B454" s="35">
        <v>6.41</v>
      </c>
      <c r="C454" s="35">
        <v>3.58</v>
      </c>
      <c r="D454" s="35">
        <v>2.74</v>
      </c>
      <c r="E454"/>
    </row>
    <row r="455" spans="1:5">
      <c r="A455" s="134">
        <v>40347</v>
      </c>
      <c r="B455" s="35">
        <v>6.41</v>
      </c>
      <c r="C455" s="35">
        <v>3.58</v>
      </c>
      <c r="D455" s="35">
        <v>2.74</v>
      </c>
      <c r="E455"/>
    </row>
    <row r="456" spans="1:5">
      <c r="A456" s="134">
        <v>40354</v>
      </c>
      <c r="B456" s="35">
        <v>6.45</v>
      </c>
      <c r="C456" s="35">
        <v>3.58</v>
      </c>
      <c r="D456" s="35">
        <v>2.78</v>
      </c>
      <c r="E456"/>
    </row>
    <row r="457" spans="1:5">
      <c r="A457" s="134">
        <v>40361</v>
      </c>
      <c r="B457" s="35">
        <v>6.01</v>
      </c>
      <c r="C457" s="35">
        <v>3.47</v>
      </c>
      <c r="D457" s="35">
        <v>2.4500000000000002</v>
      </c>
      <c r="E457"/>
    </row>
    <row r="458" spans="1:5">
      <c r="A458" s="134">
        <v>40368</v>
      </c>
      <c r="B458" s="35">
        <v>6.01</v>
      </c>
      <c r="C458" s="35">
        <v>3.47</v>
      </c>
      <c r="D458" s="35">
        <v>2.4500000000000002</v>
      </c>
      <c r="E458"/>
    </row>
    <row r="459" spans="1:5">
      <c r="A459" s="134">
        <v>40375</v>
      </c>
      <c r="B459" s="35">
        <v>6.2</v>
      </c>
      <c r="C459" s="35">
        <v>3.47</v>
      </c>
      <c r="D459" s="35">
        <v>2.63</v>
      </c>
      <c r="E459"/>
    </row>
    <row r="460" spans="1:5">
      <c r="A460" s="134">
        <v>40382</v>
      </c>
      <c r="B460" s="35">
        <v>6.05</v>
      </c>
      <c r="C460" s="35">
        <v>3.47</v>
      </c>
      <c r="D460" s="35">
        <v>2.4900000000000002</v>
      </c>
      <c r="E460"/>
    </row>
    <row r="461" spans="1:5">
      <c r="A461" s="134">
        <v>40389</v>
      </c>
      <c r="B461" s="35">
        <v>6.05</v>
      </c>
      <c r="C461" s="35">
        <v>3.47</v>
      </c>
      <c r="D461" s="35">
        <v>2.4900000000000002</v>
      </c>
      <c r="E461"/>
    </row>
    <row r="462" spans="1:5">
      <c r="A462" s="134">
        <v>40396</v>
      </c>
      <c r="B462" s="35">
        <v>6.77</v>
      </c>
      <c r="C462" s="35">
        <v>3.47</v>
      </c>
      <c r="D462" s="35">
        <v>3.19</v>
      </c>
      <c r="E462"/>
    </row>
    <row r="463" spans="1:5">
      <c r="A463" s="134">
        <v>40403</v>
      </c>
      <c r="B463" s="35">
        <v>6.61</v>
      </c>
      <c r="C463" s="35">
        <v>3.47</v>
      </c>
      <c r="D463" s="35">
        <v>3.03</v>
      </c>
      <c r="E463"/>
    </row>
    <row r="464" spans="1:5">
      <c r="A464" s="134">
        <v>40410</v>
      </c>
      <c r="B464" s="35">
        <v>6.61</v>
      </c>
      <c r="C464" s="35">
        <v>3.47</v>
      </c>
      <c r="D464" s="35">
        <v>3.03</v>
      </c>
      <c r="E464"/>
    </row>
    <row r="465" spans="1:5">
      <c r="A465" s="134">
        <v>40417</v>
      </c>
      <c r="B465" s="35">
        <v>6.51</v>
      </c>
      <c r="C465" s="35">
        <v>3.48</v>
      </c>
      <c r="D465" s="35">
        <v>2.93</v>
      </c>
      <c r="E465"/>
    </row>
    <row r="466" spans="1:5">
      <c r="A466" s="134">
        <v>40424</v>
      </c>
      <c r="B466" s="35">
        <v>6.24</v>
      </c>
      <c r="C466" s="35">
        <v>3.32</v>
      </c>
      <c r="D466" s="35">
        <v>2.82</v>
      </c>
      <c r="E466"/>
    </row>
    <row r="467" spans="1:5">
      <c r="A467" s="134">
        <v>40431</v>
      </c>
      <c r="B467" s="35">
        <v>6.24</v>
      </c>
      <c r="C467" s="35">
        <v>3.32</v>
      </c>
      <c r="D467" s="35">
        <v>2.82</v>
      </c>
      <c r="E467"/>
    </row>
    <row r="468" spans="1:5">
      <c r="A468" s="134">
        <v>40438</v>
      </c>
      <c r="B468" s="35">
        <v>5.86</v>
      </c>
      <c r="C468" s="35">
        <v>3.2</v>
      </c>
      <c r="D468" s="35">
        <v>2.58</v>
      </c>
      <c r="E468"/>
    </row>
    <row r="469" spans="1:5">
      <c r="A469" s="134">
        <v>40445</v>
      </c>
      <c r="B469" s="35">
        <v>6.41</v>
      </c>
      <c r="C469" s="35">
        <v>3.2</v>
      </c>
      <c r="D469" s="35">
        <v>3.11</v>
      </c>
      <c r="E469"/>
    </row>
    <row r="470" spans="1:5">
      <c r="A470" s="134">
        <v>40452</v>
      </c>
      <c r="B470" s="35">
        <v>6.49</v>
      </c>
      <c r="C470" s="35">
        <v>3.19</v>
      </c>
      <c r="D470" s="35">
        <v>3.2</v>
      </c>
      <c r="E470"/>
    </row>
    <row r="471" spans="1:5">
      <c r="A471" s="134">
        <v>40459</v>
      </c>
      <c r="B471" s="35">
        <v>6.49</v>
      </c>
      <c r="C471" s="35">
        <v>3.19</v>
      </c>
      <c r="D471" s="35">
        <v>3.2</v>
      </c>
      <c r="E471"/>
    </row>
    <row r="472" spans="1:5">
      <c r="A472" s="134">
        <v>40466</v>
      </c>
      <c r="B472" s="35">
        <v>6.22</v>
      </c>
      <c r="C472" s="35">
        <v>3.18</v>
      </c>
      <c r="D472" s="35">
        <v>2.94</v>
      </c>
      <c r="E472"/>
    </row>
    <row r="473" spans="1:5">
      <c r="A473" s="134">
        <v>40473</v>
      </c>
      <c r="B473" s="35">
        <v>6.28</v>
      </c>
      <c r="C473" s="35">
        <v>3.18</v>
      </c>
      <c r="D473" s="35">
        <v>3.01</v>
      </c>
      <c r="E473"/>
    </row>
    <row r="474" spans="1:5">
      <c r="A474" s="134">
        <v>40480</v>
      </c>
      <c r="B474" s="35">
        <v>6.28</v>
      </c>
      <c r="C474" s="35">
        <v>3.18</v>
      </c>
      <c r="D474" s="35">
        <v>3.01</v>
      </c>
      <c r="E474"/>
    </row>
    <row r="475" spans="1:5">
      <c r="A475" s="134">
        <v>40487</v>
      </c>
      <c r="B475" s="35">
        <v>6.37</v>
      </c>
      <c r="C475" s="35">
        <v>3.18</v>
      </c>
      <c r="D475" s="35">
        <v>3.09</v>
      </c>
      <c r="E475"/>
    </row>
    <row r="476" spans="1:5">
      <c r="A476" s="134">
        <v>40494</v>
      </c>
      <c r="B476" s="35">
        <v>6.19</v>
      </c>
      <c r="C476" s="35">
        <v>3.1</v>
      </c>
      <c r="D476" s="35">
        <v>3.01</v>
      </c>
      <c r="E476"/>
    </row>
    <row r="477" spans="1:5">
      <c r="A477" s="134">
        <v>40501</v>
      </c>
      <c r="B477" s="35">
        <v>6.19</v>
      </c>
      <c r="C477" s="35">
        <v>3.1</v>
      </c>
      <c r="D477" s="35">
        <v>3.01</v>
      </c>
      <c r="E477"/>
    </row>
    <row r="478" spans="1:5">
      <c r="A478" s="134">
        <v>40508</v>
      </c>
      <c r="B478" s="35">
        <v>6.31</v>
      </c>
      <c r="C478" s="35">
        <v>3.08</v>
      </c>
      <c r="D478" s="35">
        <v>3.13</v>
      </c>
      <c r="E478"/>
    </row>
    <row r="479" spans="1:5">
      <c r="A479" s="134">
        <v>40515</v>
      </c>
      <c r="B479" s="35">
        <v>6.21</v>
      </c>
      <c r="C479" s="35">
        <v>3.08</v>
      </c>
      <c r="D479" s="35">
        <v>3.04</v>
      </c>
      <c r="E479"/>
    </row>
    <row r="480" spans="1:5">
      <c r="A480" s="134">
        <v>40522</v>
      </c>
      <c r="B480" s="35">
        <v>6.21</v>
      </c>
      <c r="C480" s="35">
        <v>3.08</v>
      </c>
      <c r="D480" s="35">
        <v>3.04</v>
      </c>
      <c r="E480"/>
    </row>
    <row r="481" spans="1:5">
      <c r="A481" s="134">
        <v>40529</v>
      </c>
      <c r="B481" s="35">
        <v>6.43</v>
      </c>
      <c r="C481" s="35">
        <v>3.08</v>
      </c>
      <c r="D481" s="35">
        <v>3.26</v>
      </c>
      <c r="E481"/>
    </row>
    <row r="482" spans="1:5">
      <c r="A482" s="134">
        <v>40535</v>
      </c>
      <c r="B482" s="35">
        <v>6.32</v>
      </c>
      <c r="C482" s="35">
        <v>3</v>
      </c>
      <c r="D482" s="35">
        <v>3.22</v>
      </c>
      <c r="E482"/>
    </row>
    <row r="483" spans="1:5">
      <c r="A483" s="134">
        <v>40542</v>
      </c>
      <c r="B483" s="35">
        <v>6.32</v>
      </c>
      <c r="C483" s="35">
        <v>3</v>
      </c>
      <c r="D483" s="35">
        <v>3.22</v>
      </c>
      <c r="E483"/>
    </row>
    <row r="484" spans="1:5">
      <c r="A484" s="134">
        <v>40550</v>
      </c>
      <c r="B484" s="35">
        <v>5.77</v>
      </c>
      <c r="C484" s="35">
        <v>2.99</v>
      </c>
      <c r="D484" s="35">
        <v>2.69</v>
      </c>
      <c r="E484"/>
    </row>
    <row r="485" spans="1:5">
      <c r="A485" s="134">
        <v>40557</v>
      </c>
      <c r="B485" s="35">
        <v>6</v>
      </c>
      <c r="C485" s="35">
        <v>3</v>
      </c>
      <c r="D485" s="35">
        <v>2.91</v>
      </c>
      <c r="E485"/>
    </row>
    <row r="486" spans="1:5">
      <c r="A486" s="134">
        <v>40564</v>
      </c>
      <c r="B486" s="35">
        <v>5.45</v>
      </c>
      <c r="C486" s="35">
        <v>2.98</v>
      </c>
      <c r="D486" s="35">
        <v>2.4</v>
      </c>
      <c r="E486"/>
    </row>
    <row r="487" spans="1:5">
      <c r="A487" s="134">
        <v>40571</v>
      </c>
      <c r="B487" s="35">
        <v>5.45</v>
      </c>
      <c r="C487" s="35">
        <v>2.98</v>
      </c>
      <c r="D487" s="35">
        <v>2.4</v>
      </c>
      <c r="E487"/>
    </row>
    <row r="488" spans="1:5">
      <c r="A488" s="134">
        <v>40578</v>
      </c>
      <c r="B488" s="35">
        <v>6.09</v>
      </c>
      <c r="C488" s="35">
        <v>2.98</v>
      </c>
      <c r="D488" s="35">
        <v>3.03</v>
      </c>
      <c r="E488"/>
    </row>
    <row r="489" spans="1:5">
      <c r="A489" s="134">
        <v>40585</v>
      </c>
      <c r="B489" s="35">
        <v>6.41</v>
      </c>
      <c r="C489" s="35">
        <v>2.96</v>
      </c>
      <c r="D489" s="35">
        <v>3.35</v>
      </c>
      <c r="E489"/>
    </row>
    <row r="490" spans="1:5">
      <c r="A490" s="134">
        <v>40592</v>
      </c>
      <c r="B490" s="35">
        <v>6.41</v>
      </c>
      <c r="C490" s="35">
        <v>2.96</v>
      </c>
      <c r="D490" s="35">
        <v>3.35</v>
      </c>
      <c r="E490"/>
    </row>
    <row r="491" spans="1:5">
      <c r="A491" s="134">
        <v>40599</v>
      </c>
      <c r="B491" s="35">
        <v>6.19</v>
      </c>
      <c r="C491" s="35">
        <v>2.96</v>
      </c>
      <c r="D491" s="35">
        <v>3.13</v>
      </c>
      <c r="E491"/>
    </row>
    <row r="492" spans="1:5">
      <c r="A492" s="134">
        <v>40606</v>
      </c>
      <c r="B492" s="35">
        <v>5.86</v>
      </c>
      <c r="C492" s="35">
        <v>2.89</v>
      </c>
      <c r="D492" s="35">
        <v>2.88</v>
      </c>
      <c r="E492"/>
    </row>
    <row r="493" spans="1:5">
      <c r="A493" s="134">
        <v>40613</v>
      </c>
      <c r="B493" s="35">
        <v>5.95</v>
      </c>
      <c r="C493" s="35">
        <v>2.88</v>
      </c>
      <c r="D493" s="35">
        <v>2.98</v>
      </c>
      <c r="E493"/>
    </row>
    <row r="494" spans="1:5">
      <c r="A494" s="134">
        <v>40620</v>
      </c>
      <c r="B494" s="35">
        <v>5.95</v>
      </c>
      <c r="C494" s="35">
        <v>2.88</v>
      </c>
      <c r="D494" s="35">
        <v>2.98</v>
      </c>
      <c r="E494"/>
    </row>
    <row r="495" spans="1:5">
      <c r="A495" s="134">
        <v>40627</v>
      </c>
      <c r="B495" s="35">
        <v>6.17</v>
      </c>
      <c r="C495" s="35">
        <v>2.88</v>
      </c>
      <c r="D495" s="35">
        <v>3.2</v>
      </c>
      <c r="E495"/>
    </row>
    <row r="496" spans="1:5">
      <c r="A496" s="134">
        <v>40634</v>
      </c>
      <c r="B496" s="35">
        <v>6.32</v>
      </c>
      <c r="C496" s="35">
        <v>2.81</v>
      </c>
      <c r="D496" s="35">
        <v>3.41</v>
      </c>
      <c r="E496"/>
    </row>
    <row r="497" spans="1:5">
      <c r="A497" s="134">
        <v>40641</v>
      </c>
      <c r="B497" s="35">
        <v>6.32</v>
      </c>
      <c r="C497" s="35">
        <v>2.81</v>
      </c>
      <c r="D497" s="35">
        <v>3.41</v>
      </c>
      <c r="E497"/>
    </row>
    <row r="498" spans="1:5">
      <c r="A498" s="134">
        <v>40648</v>
      </c>
      <c r="B498" s="35">
        <v>6.35</v>
      </c>
      <c r="C498" s="35">
        <v>2.81</v>
      </c>
      <c r="D498" s="35">
        <v>3.44</v>
      </c>
      <c r="E498"/>
    </row>
    <row r="499" spans="1:5">
      <c r="A499" s="134">
        <v>40653</v>
      </c>
      <c r="B499" s="35">
        <v>6.35</v>
      </c>
      <c r="C499" s="35">
        <v>2.81</v>
      </c>
      <c r="D499" s="35">
        <v>3.44</v>
      </c>
      <c r="E499"/>
    </row>
    <row r="500" spans="1:5">
      <c r="A500" s="134">
        <v>40662</v>
      </c>
      <c r="B500" s="35">
        <v>6.14</v>
      </c>
      <c r="C500" s="35">
        <v>2.8</v>
      </c>
      <c r="D500" s="35">
        <v>3.25</v>
      </c>
      <c r="E500"/>
    </row>
    <row r="501" spans="1:5">
      <c r="A501" s="134">
        <v>40669</v>
      </c>
      <c r="B501" s="35">
        <v>6.07</v>
      </c>
      <c r="C501" s="35">
        <v>2.8</v>
      </c>
      <c r="D501" s="35">
        <v>3.18</v>
      </c>
      <c r="E501"/>
    </row>
    <row r="502" spans="1:5">
      <c r="A502" s="134">
        <v>40676</v>
      </c>
      <c r="B502" s="35">
        <v>6.17</v>
      </c>
      <c r="C502" s="35">
        <v>2.75</v>
      </c>
      <c r="D502" s="35">
        <v>3.33</v>
      </c>
      <c r="E502"/>
    </row>
    <row r="503" spans="1:5">
      <c r="A503" s="134">
        <v>40683</v>
      </c>
      <c r="B503" s="35">
        <v>6.17</v>
      </c>
      <c r="C503" s="35">
        <v>2.75</v>
      </c>
      <c r="D503" s="35">
        <v>3.33</v>
      </c>
      <c r="E503"/>
    </row>
    <row r="504" spans="1:5">
      <c r="A504" s="134">
        <v>40690</v>
      </c>
      <c r="B504" s="35">
        <v>6.06</v>
      </c>
      <c r="C504" s="35">
        <v>2.75</v>
      </c>
      <c r="D504" s="35">
        <v>3.22</v>
      </c>
      <c r="E504"/>
    </row>
    <row r="505" spans="1:5">
      <c r="A505" s="134">
        <v>40697</v>
      </c>
      <c r="B505" s="35">
        <v>5.91</v>
      </c>
      <c r="C505" s="35">
        <v>2.74</v>
      </c>
      <c r="D505" s="35">
        <v>3.08</v>
      </c>
      <c r="E505"/>
    </row>
    <row r="506" spans="1:5">
      <c r="A506" s="134">
        <v>40704</v>
      </c>
      <c r="B506" s="35">
        <v>5.91</v>
      </c>
      <c r="C506" s="35">
        <v>2.74</v>
      </c>
      <c r="D506" s="35">
        <v>3.08</v>
      </c>
      <c r="E506"/>
    </row>
    <row r="507" spans="1:5">
      <c r="A507" s="134">
        <v>40710</v>
      </c>
      <c r="B507" s="35">
        <v>5.86</v>
      </c>
      <c r="C507" s="35">
        <v>2.74</v>
      </c>
      <c r="D507" s="35">
        <v>3.03</v>
      </c>
      <c r="E507"/>
    </row>
    <row r="508" spans="1:5">
      <c r="A508" s="134">
        <v>40718</v>
      </c>
      <c r="B508" s="35">
        <v>5.99</v>
      </c>
      <c r="C508" s="35">
        <v>2.74</v>
      </c>
      <c r="D508" s="35">
        <v>3.16</v>
      </c>
      <c r="E508"/>
    </row>
    <row r="509" spans="1:5">
      <c r="A509" s="134">
        <v>40725</v>
      </c>
      <c r="B509" s="35">
        <v>5.87</v>
      </c>
      <c r="C509" s="35">
        <v>2.73</v>
      </c>
      <c r="D509" s="35">
        <v>3.06</v>
      </c>
      <c r="E509"/>
    </row>
    <row r="510" spans="1:5">
      <c r="A510" s="134">
        <v>40732</v>
      </c>
      <c r="B510" s="35">
        <v>5.87</v>
      </c>
      <c r="C510" s="35">
        <v>2.73</v>
      </c>
      <c r="D510" s="35">
        <v>3.06</v>
      </c>
      <c r="E510"/>
    </row>
    <row r="511" spans="1:5">
      <c r="A511" s="134">
        <v>40739</v>
      </c>
      <c r="B511" s="35">
        <v>6.27</v>
      </c>
      <c r="C511" s="35">
        <v>2.73</v>
      </c>
      <c r="D511" s="35">
        <v>3.45</v>
      </c>
      <c r="E511"/>
    </row>
    <row r="512" spans="1:5">
      <c r="A512" s="134">
        <v>40746</v>
      </c>
      <c r="B512" s="35">
        <v>6</v>
      </c>
      <c r="C512" s="35">
        <v>2.73</v>
      </c>
      <c r="D512" s="35">
        <v>3.19</v>
      </c>
      <c r="E512"/>
    </row>
    <row r="513" spans="1:5">
      <c r="A513" s="134">
        <v>40753</v>
      </c>
      <c r="B513" s="35">
        <v>6</v>
      </c>
      <c r="C513" s="35">
        <v>2.73</v>
      </c>
      <c r="D513" s="35">
        <v>3.19</v>
      </c>
      <c r="E513"/>
    </row>
    <row r="514" spans="1:5">
      <c r="A514" s="134">
        <v>40760</v>
      </c>
      <c r="B514" s="35">
        <v>6.98</v>
      </c>
      <c r="C514" s="35">
        <v>2.73</v>
      </c>
      <c r="D514" s="35">
        <v>4.1399999999999997</v>
      </c>
      <c r="E514"/>
    </row>
    <row r="515" spans="1:5">
      <c r="A515" s="134">
        <v>40767</v>
      </c>
      <c r="B515" s="35">
        <v>7.11</v>
      </c>
      <c r="C515" s="35">
        <v>2.73</v>
      </c>
      <c r="D515" s="35">
        <v>4.2699999999999996</v>
      </c>
      <c r="E515"/>
    </row>
    <row r="516" spans="1:5">
      <c r="A516" s="134">
        <v>40774</v>
      </c>
      <c r="B516" s="35">
        <v>7.11</v>
      </c>
      <c r="C516" s="35">
        <v>2.73</v>
      </c>
      <c r="D516" s="35">
        <v>4.2699999999999996</v>
      </c>
      <c r="E516"/>
    </row>
    <row r="517" spans="1:5">
      <c r="A517" s="134">
        <v>40781</v>
      </c>
      <c r="B517" s="35">
        <v>6.45</v>
      </c>
      <c r="C517" s="35">
        <v>2.7</v>
      </c>
      <c r="D517" s="35">
        <v>3.65</v>
      </c>
      <c r="E517"/>
    </row>
    <row r="518" spans="1:5">
      <c r="A518" s="134">
        <v>40788</v>
      </c>
      <c r="B518" s="35">
        <v>6.24</v>
      </c>
      <c r="C518" s="35">
        <v>2.64</v>
      </c>
      <c r="D518" s="35">
        <v>3.51</v>
      </c>
      <c r="E518"/>
    </row>
    <row r="519" spans="1:5">
      <c r="A519" s="134">
        <v>40795</v>
      </c>
      <c r="B519" s="35">
        <v>6.24</v>
      </c>
      <c r="C519" s="35">
        <v>2.64</v>
      </c>
      <c r="D519" s="35">
        <v>3.51</v>
      </c>
      <c r="E519"/>
    </row>
    <row r="520" spans="1:5">
      <c r="A520" s="134">
        <v>40802</v>
      </c>
      <c r="B520" s="35">
        <v>6.24</v>
      </c>
      <c r="C520" s="35">
        <v>2.64</v>
      </c>
      <c r="D520" s="35">
        <v>3.51</v>
      </c>
      <c r="E520"/>
    </row>
    <row r="521" spans="1:5">
      <c r="A521" s="134">
        <v>40809</v>
      </c>
      <c r="B521" s="35">
        <v>6.33</v>
      </c>
      <c r="C521" s="35">
        <v>2.64</v>
      </c>
      <c r="D521" s="35">
        <v>3.59</v>
      </c>
      <c r="E521"/>
    </row>
    <row r="522" spans="1:5">
      <c r="A522" s="134">
        <v>40816</v>
      </c>
      <c r="B522" s="35">
        <v>6.33</v>
      </c>
      <c r="C522" s="35">
        <v>2.64</v>
      </c>
      <c r="D522" s="35">
        <v>3.59</v>
      </c>
      <c r="E522"/>
    </row>
    <row r="523" spans="1:5">
      <c r="A523" s="134">
        <v>40823</v>
      </c>
      <c r="B523" s="35">
        <v>6.14</v>
      </c>
      <c r="C523" s="35">
        <v>2.64</v>
      </c>
      <c r="D523" s="35">
        <v>3.42</v>
      </c>
      <c r="E523"/>
    </row>
    <row r="524" spans="1:5">
      <c r="A524" s="134">
        <v>40830</v>
      </c>
      <c r="B524" s="35">
        <v>6.26</v>
      </c>
      <c r="C524" s="35">
        <v>2.5</v>
      </c>
      <c r="D524" s="35">
        <v>3.66</v>
      </c>
      <c r="E524"/>
    </row>
    <row r="525" spans="1:5">
      <c r="A525" s="134">
        <v>40837</v>
      </c>
      <c r="B525" s="35">
        <v>5.99</v>
      </c>
      <c r="C525" s="35">
        <v>2.5</v>
      </c>
      <c r="D525" s="35">
        <v>3.4</v>
      </c>
      <c r="E525"/>
    </row>
    <row r="526" spans="1:5">
      <c r="A526" s="134">
        <v>40844</v>
      </c>
      <c r="B526" s="35">
        <v>5.99</v>
      </c>
      <c r="C526" s="35">
        <v>2.5</v>
      </c>
      <c r="D526" s="35">
        <v>3.4</v>
      </c>
      <c r="E526"/>
    </row>
    <row r="527" spans="1:5">
      <c r="A527" s="134">
        <v>40851</v>
      </c>
      <c r="B527" s="35">
        <v>5.99</v>
      </c>
      <c r="C527" s="35">
        <v>2.38</v>
      </c>
      <c r="D527" s="35">
        <v>3.53</v>
      </c>
      <c r="E527"/>
    </row>
    <row r="528" spans="1:5">
      <c r="A528" s="134">
        <v>40858</v>
      </c>
      <c r="B528" s="35">
        <v>5.99</v>
      </c>
      <c r="C528" s="35">
        <v>2.38</v>
      </c>
      <c r="D528" s="35">
        <v>3.53</v>
      </c>
      <c r="E528"/>
    </row>
    <row r="529" spans="1:5">
      <c r="A529" s="134">
        <v>40865</v>
      </c>
      <c r="B529" s="35">
        <v>6</v>
      </c>
      <c r="C529" s="35">
        <v>2.2400000000000002</v>
      </c>
      <c r="D529" s="35">
        <v>3.68</v>
      </c>
      <c r="E529"/>
    </row>
    <row r="530" spans="1:5">
      <c r="A530" s="134">
        <v>40872</v>
      </c>
      <c r="B530" s="35">
        <v>5.91</v>
      </c>
      <c r="C530" s="35">
        <v>2.2400000000000002</v>
      </c>
      <c r="D530" s="35">
        <v>3.59</v>
      </c>
      <c r="E530"/>
    </row>
    <row r="531" spans="1:5">
      <c r="A531" s="134">
        <v>40879</v>
      </c>
      <c r="B531" s="35">
        <v>5.99</v>
      </c>
      <c r="C531" s="35">
        <v>2.2400000000000002</v>
      </c>
      <c r="D531" s="35">
        <v>3.67</v>
      </c>
      <c r="E531"/>
    </row>
    <row r="532" spans="1:5">
      <c r="A532" s="134">
        <v>40886</v>
      </c>
      <c r="B532" s="35">
        <v>5.99</v>
      </c>
      <c r="C532" s="35">
        <v>2.2400000000000002</v>
      </c>
      <c r="D532" s="35">
        <v>3.67</v>
      </c>
      <c r="E532"/>
    </row>
    <row r="533" spans="1:5">
      <c r="A533" s="134">
        <v>40893</v>
      </c>
      <c r="B533" s="35">
        <v>6.09</v>
      </c>
      <c r="C533" s="35">
        <v>2.2400000000000002</v>
      </c>
      <c r="D533" s="35">
        <v>3.76</v>
      </c>
      <c r="E533"/>
    </row>
    <row r="534" spans="1:5">
      <c r="A534" s="134">
        <v>40900</v>
      </c>
      <c r="B534" s="35">
        <v>6.06</v>
      </c>
      <c r="C534" s="35">
        <v>2.21</v>
      </c>
      <c r="D534" s="35">
        <v>3.77</v>
      </c>
      <c r="E534"/>
    </row>
    <row r="535" spans="1:5">
      <c r="A535" s="134">
        <v>40907</v>
      </c>
      <c r="B535" s="35">
        <v>6.06</v>
      </c>
      <c r="C535" s="35">
        <v>2.21</v>
      </c>
      <c r="D535" s="35">
        <v>3.77</v>
      </c>
      <c r="E535"/>
    </row>
    <row r="536" spans="1:5">
      <c r="A536" s="134">
        <v>40914</v>
      </c>
      <c r="B536" s="35">
        <v>6.14</v>
      </c>
      <c r="C536" s="35">
        <v>2.21</v>
      </c>
      <c r="D536" s="35">
        <v>3.84</v>
      </c>
      <c r="E536"/>
    </row>
    <row r="537" spans="1:5">
      <c r="A537" s="134">
        <v>40921</v>
      </c>
      <c r="B537" s="35">
        <v>6.17</v>
      </c>
      <c r="C537" s="35">
        <v>2.21</v>
      </c>
      <c r="D537" s="35">
        <v>3.87</v>
      </c>
      <c r="E537"/>
    </row>
    <row r="538" spans="1:5">
      <c r="A538" s="134">
        <v>40928</v>
      </c>
      <c r="B538" s="35">
        <v>6.17</v>
      </c>
      <c r="C538" s="35">
        <v>2.21</v>
      </c>
      <c r="D538" s="35">
        <v>3.87</v>
      </c>
      <c r="E538"/>
    </row>
    <row r="539" spans="1:5">
      <c r="A539" s="134">
        <v>40935</v>
      </c>
      <c r="B539" s="35">
        <v>6.36</v>
      </c>
      <c r="C539" s="35">
        <v>2.15</v>
      </c>
      <c r="D539" s="35">
        <v>4.12</v>
      </c>
      <c r="E539"/>
    </row>
    <row r="540" spans="1:5">
      <c r="A540" s="134">
        <v>40942</v>
      </c>
      <c r="B540" s="35">
        <v>6.12</v>
      </c>
      <c r="C540" s="35">
        <v>2.14</v>
      </c>
      <c r="D540" s="35">
        <v>3.9</v>
      </c>
      <c r="E540"/>
    </row>
    <row r="541" spans="1:5">
      <c r="A541" s="134">
        <v>40949</v>
      </c>
      <c r="B541" s="35">
        <v>6.12</v>
      </c>
      <c r="C541" s="35">
        <v>2.14</v>
      </c>
      <c r="D541" s="35">
        <v>3.9</v>
      </c>
      <c r="E541"/>
    </row>
    <row r="542" spans="1:5">
      <c r="A542" s="134">
        <v>40956</v>
      </c>
      <c r="B542" s="35">
        <v>5.94</v>
      </c>
      <c r="C542" s="35">
        <v>2.08</v>
      </c>
      <c r="D542" s="35">
        <v>3.78</v>
      </c>
      <c r="E542"/>
    </row>
    <row r="543" spans="1:5">
      <c r="A543" s="134">
        <v>40963</v>
      </c>
      <c r="B543" s="35">
        <v>5.81</v>
      </c>
      <c r="C543" s="35">
        <v>2.08</v>
      </c>
      <c r="D543" s="35">
        <v>3.66</v>
      </c>
      <c r="E543"/>
    </row>
    <row r="544" spans="1:5">
      <c r="A544" s="134">
        <v>40970</v>
      </c>
      <c r="B544" s="35">
        <v>5.85</v>
      </c>
      <c r="C544" s="35">
        <v>2.0699999999999998</v>
      </c>
      <c r="D544" s="35">
        <v>3.7</v>
      </c>
      <c r="E544"/>
    </row>
    <row r="545" spans="1:5">
      <c r="A545" s="134">
        <v>40977</v>
      </c>
      <c r="B545" s="35">
        <v>5.85</v>
      </c>
      <c r="C545" s="35">
        <v>2.0699999999999998</v>
      </c>
      <c r="D545" s="35">
        <v>3.7</v>
      </c>
      <c r="E545"/>
    </row>
    <row r="546" spans="1:5">
      <c r="A546" s="134">
        <v>40984</v>
      </c>
      <c r="B546" s="35">
        <v>5.58</v>
      </c>
      <c r="C546" s="35">
        <v>2.0699999999999998</v>
      </c>
      <c r="D546" s="35">
        <v>3.44</v>
      </c>
      <c r="E546"/>
    </row>
    <row r="547" spans="1:5">
      <c r="A547" s="134">
        <v>40991</v>
      </c>
      <c r="B547" s="35">
        <v>5.64</v>
      </c>
      <c r="C547" s="35">
        <v>2.0699999999999998</v>
      </c>
      <c r="D547" s="35">
        <v>3.5</v>
      </c>
      <c r="E547"/>
    </row>
    <row r="548" spans="1:5">
      <c r="A548" s="134">
        <v>40998</v>
      </c>
      <c r="B548" s="35">
        <v>5.64</v>
      </c>
      <c r="C548" s="35">
        <v>2.0699999999999998</v>
      </c>
      <c r="D548" s="35">
        <v>3.5</v>
      </c>
      <c r="E548"/>
    </row>
    <row r="549" spans="1:5">
      <c r="A549" s="134">
        <v>41003</v>
      </c>
      <c r="B549" s="35">
        <v>5.69</v>
      </c>
      <c r="C549" s="35">
        <v>2.0099999999999998</v>
      </c>
      <c r="D549" s="35">
        <v>3.62</v>
      </c>
      <c r="E549"/>
    </row>
    <row r="550" spans="1:5">
      <c r="A550" s="134">
        <v>41012</v>
      </c>
      <c r="B550" s="35">
        <v>5.72</v>
      </c>
      <c r="C550" s="35">
        <v>1.99</v>
      </c>
      <c r="D550" s="35">
        <v>3.66</v>
      </c>
      <c r="E550"/>
    </row>
    <row r="551" spans="1:5">
      <c r="A551" s="134">
        <v>41019</v>
      </c>
      <c r="B551" s="35">
        <v>5.72</v>
      </c>
      <c r="C551" s="35">
        <v>1.99</v>
      </c>
      <c r="D551" s="35">
        <v>3.66</v>
      </c>
      <c r="E551"/>
    </row>
    <row r="552" spans="1:5">
      <c r="A552" s="134">
        <v>41026</v>
      </c>
      <c r="B552" s="35">
        <v>5.81</v>
      </c>
      <c r="C552" s="35">
        <v>1.99</v>
      </c>
      <c r="D552" s="35">
        <v>3.75</v>
      </c>
      <c r="E552"/>
    </row>
    <row r="553" spans="1:5">
      <c r="A553" s="134">
        <v>41033</v>
      </c>
      <c r="B553" s="35">
        <v>5.81</v>
      </c>
      <c r="C553" s="35">
        <v>1.94</v>
      </c>
      <c r="D553" s="35">
        <v>3.8</v>
      </c>
      <c r="E553"/>
    </row>
    <row r="554" spans="1:5">
      <c r="A554" s="134">
        <v>41040</v>
      </c>
      <c r="B554" s="35">
        <v>5.79</v>
      </c>
      <c r="C554" s="35">
        <v>1.93</v>
      </c>
      <c r="D554" s="35">
        <v>3.79</v>
      </c>
      <c r="E554"/>
    </row>
    <row r="555" spans="1:5">
      <c r="A555" s="134">
        <v>41047</v>
      </c>
      <c r="B555" s="35">
        <v>5.79</v>
      </c>
      <c r="C555" s="35">
        <v>1.93</v>
      </c>
      <c r="D555" s="35">
        <v>3.79</v>
      </c>
      <c r="E555"/>
    </row>
    <row r="556" spans="1:5">
      <c r="A556" s="134">
        <v>41054</v>
      </c>
      <c r="B556" s="35">
        <v>5.76</v>
      </c>
      <c r="C556" s="35">
        <v>1.93</v>
      </c>
      <c r="D556" s="35">
        <v>3.75</v>
      </c>
      <c r="E556"/>
    </row>
    <row r="557" spans="1:5">
      <c r="A557" s="134">
        <v>41061</v>
      </c>
      <c r="B557" s="35">
        <v>5.76</v>
      </c>
      <c r="C557" s="35">
        <v>1.93</v>
      </c>
      <c r="D557" s="35">
        <v>3.76</v>
      </c>
      <c r="E557"/>
    </row>
    <row r="558" spans="1:5">
      <c r="A558" s="134">
        <v>41068</v>
      </c>
      <c r="B558" s="35">
        <v>5.76</v>
      </c>
      <c r="C558" s="35">
        <v>1.93</v>
      </c>
      <c r="D558" s="35">
        <v>3.76</v>
      </c>
      <c r="E558"/>
    </row>
    <row r="559" spans="1:5">
      <c r="A559" s="134">
        <v>41075</v>
      </c>
      <c r="B559" s="35">
        <v>5.86</v>
      </c>
      <c r="C559" s="35">
        <v>1.93</v>
      </c>
      <c r="D559" s="35">
        <v>3.85</v>
      </c>
      <c r="E559"/>
    </row>
    <row r="560" spans="1:5">
      <c r="A560" s="134">
        <v>41082</v>
      </c>
      <c r="B560" s="35">
        <v>5.8</v>
      </c>
      <c r="C560" s="35">
        <v>1.93</v>
      </c>
      <c r="D560" s="35">
        <v>3.8</v>
      </c>
      <c r="E560"/>
    </row>
    <row r="561" spans="1:5">
      <c r="A561" s="134">
        <v>41089</v>
      </c>
      <c r="B561" s="35">
        <v>5.8</v>
      </c>
      <c r="C561" s="35">
        <v>1.93</v>
      </c>
      <c r="D561" s="35">
        <v>3.8</v>
      </c>
      <c r="E561"/>
    </row>
    <row r="562" spans="1:5">
      <c r="A562" s="134">
        <v>41096</v>
      </c>
      <c r="B562" s="35">
        <v>5.61</v>
      </c>
      <c r="C562" s="35">
        <v>1.93</v>
      </c>
      <c r="D562" s="35">
        <v>3.61</v>
      </c>
      <c r="E562"/>
    </row>
    <row r="563" spans="1:5">
      <c r="A563" s="134">
        <v>41103</v>
      </c>
      <c r="B563" s="35">
        <v>5.64</v>
      </c>
      <c r="C563" s="35">
        <v>1.93</v>
      </c>
      <c r="D563" s="35">
        <v>3.63</v>
      </c>
      <c r="E563"/>
    </row>
    <row r="564" spans="1:5">
      <c r="A564" s="134">
        <v>41110</v>
      </c>
      <c r="B564" s="35">
        <v>5.64</v>
      </c>
      <c r="C564" s="35">
        <v>1.93</v>
      </c>
      <c r="D564" s="35">
        <v>3.63</v>
      </c>
      <c r="E564"/>
    </row>
    <row r="565" spans="1:5">
      <c r="A565" s="134">
        <v>41117</v>
      </c>
      <c r="B565" s="35">
        <v>5.81</v>
      </c>
      <c r="C565" s="35">
        <v>1.93</v>
      </c>
      <c r="D565" s="35">
        <v>3.8</v>
      </c>
      <c r="E565"/>
    </row>
    <row r="566" spans="1:5">
      <c r="A566" s="134">
        <v>41124</v>
      </c>
      <c r="B566" s="35">
        <v>5.74</v>
      </c>
      <c r="C566" s="35">
        <v>1.93</v>
      </c>
      <c r="D566" s="35">
        <v>3.74</v>
      </c>
      <c r="E566"/>
    </row>
    <row r="567" spans="1:5">
      <c r="A567" s="134">
        <v>41131</v>
      </c>
      <c r="B567" s="35">
        <v>5.74</v>
      </c>
      <c r="C567" s="35">
        <v>1.93</v>
      </c>
      <c r="D567" s="35">
        <v>3.74</v>
      </c>
      <c r="E567"/>
    </row>
    <row r="568" spans="1:5">
      <c r="A568" s="134">
        <v>41138</v>
      </c>
      <c r="B568" s="35">
        <v>5.57</v>
      </c>
      <c r="C568" s="35">
        <v>1.93</v>
      </c>
      <c r="D568" s="35">
        <v>3.56</v>
      </c>
      <c r="E568"/>
    </row>
    <row r="569" spans="1:5">
      <c r="A569" s="134">
        <v>41145</v>
      </c>
      <c r="B569" s="35">
        <v>5.56</v>
      </c>
      <c r="C569" s="35">
        <v>1.93</v>
      </c>
      <c r="D569" s="35">
        <v>3.56</v>
      </c>
      <c r="E569"/>
    </row>
    <row r="570" spans="1:5">
      <c r="A570" s="134">
        <v>41152</v>
      </c>
      <c r="B570" s="35">
        <v>5.56</v>
      </c>
      <c r="C570" s="35">
        <v>1.93</v>
      </c>
      <c r="D570" s="35">
        <v>3.56</v>
      </c>
      <c r="E570"/>
    </row>
    <row r="571" spans="1:5">
      <c r="A571" s="134">
        <v>41159</v>
      </c>
      <c r="B571" s="35">
        <v>5.72</v>
      </c>
      <c r="C571" s="35">
        <v>1.93</v>
      </c>
      <c r="D571" s="35">
        <v>3.71</v>
      </c>
      <c r="E571"/>
    </row>
    <row r="572" spans="1:5">
      <c r="A572" s="134">
        <v>41166</v>
      </c>
      <c r="B572" s="35">
        <v>5.73</v>
      </c>
      <c r="C572" s="35">
        <v>1.93</v>
      </c>
      <c r="D572" s="35">
        <v>3.73</v>
      </c>
      <c r="E572"/>
    </row>
    <row r="573" spans="1:5">
      <c r="A573" s="134">
        <v>41172</v>
      </c>
      <c r="B573" s="35">
        <v>5.73</v>
      </c>
      <c r="C573" s="35">
        <v>1.93</v>
      </c>
      <c r="D573" s="35">
        <v>3.73</v>
      </c>
      <c r="E573"/>
    </row>
    <row r="574" spans="1:5">
      <c r="A574" s="134">
        <v>41180</v>
      </c>
      <c r="B574" s="35">
        <v>5.78</v>
      </c>
      <c r="C574" s="35">
        <v>1.93</v>
      </c>
      <c r="D574" s="35">
        <v>3.78</v>
      </c>
      <c r="E574"/>
    </row>
    <row r="575" spans="1:5">
      <c r="A575" s="134">
        <v>41187</v>
      </c>
      <c r="B575" s="35">
        <v>5.88</v>
      </c>
      <c r="C575" s="35">
        <v>1.93</v>
      </c>
      <c r="D575" s="35">
        <v>3.87</v>
      </c>
      <c r="E575"/>
    </row>
    <row r="576" spans="1:5">
      <c r="A576" s="134">
        <v>41194</v>
      </c>
      <c r="B576" s="35">
        <v>5.85</v>
      </c>
      <c r="C576" s="35">
        <v>1.93</v>
      </c>
      <c r="D576" s="35">
        <v>3.85</v>
      </c>
      <c r="E576"/>
    </row>
    <row r="577" spans="1:5">
      <c r="A577" s="134">
        <v>41201</v>
      </c>
      <c r="B577" s="35">
        <v>5.85</v>
      </c>
      <c r="C577" s="35">
        <v>1.93</v>
      </c>
      <c r="D577" s="35">
        <v>3.85</v>
      </c>
      <c r="E577"/>
    </row>
    <row r="578" spans="1:5">
      <c r="A578" s="134">
        <v>41208</v>
      </c>
      <c r="B578" s="35">
        <v>5.89</v>
      </c>
      <c r="C578" s="35">
        <v>1.93</v>
      </c>
      <c r="D578" s="35">
        <v>3.88</v>
      </c>
      <c r="E578"/>
    </row>
    <row r="579" spans="1:5">
      <c r="A579" s="134">
        <v>41215</v>
      </c>
      <c r="B579" s="35">
        <v>5.89</v>
      </c>
      <c r="C579" s="35">
        <v>1.93</v>
      </c>
      <c r="D579" s="35">
        <v>3.89</v>
      </c>
      <c r="E579"/>
    </row>
    <row r="580" spans="1:5">
      <c r="A580" s="134">
        <v>41222</v>
      </c>
      <c r="B580" s="35">
        <v>5.89</v>
      </c>
      <c r="C580" s="35">
        <v>1.93</v>
      </c>
      <c r="D580" s="35">
        <v>3.89</v>
      </c>
      <c r="E580"/>
    </row>
    <row r="581" spans="1:5">
      <c r="A581" s="134">
        <v>41229</v>
      </c>
      <c r="B581" s="35">
        <v>5.8</v>
      </c>
      <c r="C581" s="35">
        <v>1.93</v>
      </c>
      <c r="D581" s="35">
        <v>3.8</v>
      </c>
      <c r="E581"/>
    </row>
    <row r="582" spans="1:5">
      <c r="A582" s="134">
        <v>41236</v>
      </c>
      <c r="B582" s="35">
        <v>5.87</v>
      </c>
      <c r="C582" s="35">
        <v>1.93</v>
      </c>
      <c r="D582" s="35">
        <v>3.87</v>
      </c>
      <c r="E582"/>
    </row>
    <row r="583" spans="1:5">
      <c r="A583" s="134">
        <v>41243</v>
      </c>
      <c r="B583" s="35">
        <v>5.87</v>
      </c>
      <c r="C583" s="35">
        <v>1.93</v>
      </c>
      <c r="D583" s="35">
        <v>3.87</v>
      </c>
      <c r="E583"/>
    </row>
    <row r="584" spans="1:5">
      <c r="A584" s="134">
        <v>41250</v>
      </c>
      <c r="B584" s="35">
        <v>5.49</v>
      </c>
      <c r="C584" s="35">
        <v>1.93</v>
      </c>
      <c r="D584" s="35">
        <v>3.5</v>
      </c>
      <c r="E584"/>
    </row>
    <row r="585" spans="1:5">
      <c r="A585" s="134">
        <v>41257</v>
      </c>
      <c r="B585" s="35">
        <v>5.45</v>
      </c>
      <c r="C585" s="35">
        <v>1.93</v>
      </c>
      <c r="D585" s="35">
        <v>3.46</v>
      </c>
      <c r="E585"/>
    </row>
    <row r="586" spans="1:5">
      <c r="A586" s="134">
        <v>41264</v>
      </c>
      <c r="B586" s="35">
        <v>5.42</v>
      </c>
      <c r="C586" s="35">
        <v>1.93</v>
      </c>
      <c r="D586" s="35">
        <v>3.43</v>
      </c>
      <c r="E586"/>
    </row>
    <row r="587" spans="1:5">
      <c r="A587" s="134">
        <v>41271</v>
      </c>
      <c r="B587" s="35">
        <v>5.42</v>
      </c>
      <c r="C587" s="35">
        <v>1.93</v>
      </c>
      <c r="D587" s="35">
        <v>3.43</v>
      </c>
      <c r="E587"/>
    </row>
    <row r="588" spans="1:5">
      <c r="A588" s="134">
        <v>41278</v>
      </c>
      <c r="B588" s="35">
        <v>4.7699999999999996</v>
      </c>
      <c r="C588" s="35">
        <v>1.93</v>
      </c>
      <c r="D588" s="35">
        <v>2.78</v>
      </c>
      <c r="E588"/>
    </row>
    <row r="589" spans="1:5">
      <c r="A589" s="134">
        <v>41285</v>
      </c>
      <c r="B589" s="35">
        <v>4.59</v>
      </c>
      <c r="C589" s="35">
        <v>1.93</v>
      </c>
      <c r="D589" s="35">
        <v>2.61</v>
      </c>
      <c r="E589"/>
    </row>
    <row r="590" spans="1:5">
      <c r="A590" s="134">
        <v>41292</v>
      </c>
      <c r="B590" s="35">
        <v>4.59</v>
      </c>
      <c r="C590" s="35">
        <v>1.93</v>
      </c>
      <c r="D590" s="35">
        <v>2.61</v>
      </c>
      <c r="E590"/>
    </row>
    <row r="591" spans="1:5">
      <c r="A591" s="134">
        <v>41299</v>
      </c>
      <c r="B591" s="35">
        <v>4.59</v>
      </c>
      <c r="C591" s="35">
        <v>1.93</v>
      </c>
      <c r="D591" s="35">
        <v>2.61</v>
      </c>
      <c r="E591"/>
    </row>
    <row r="592" spans="1:5">
      <c r="A592" s="134">
        <v>41306</v>
      </c>
      <c r="B592" s="35">
        <v>5.46</v>
      </c>
      <c r="C592" s="35">
        <v>1.93</v>
      </c>
      <c r="D592" s="35">
        <v>3.47</v>
      </c>
      <c r="E592"/>
    </row>
    <row r="593" spans="1:5">
      <c r="A593" s="134">
        <v>41313</v>
      </c>
      <c r="B593" s="35">
        <v>5.46</v>
      </c>
      <c r="C593" s="35">
        <v>1.93</v>
      </c>
      <c r="D593" s="35">
        <v>3.47</v>
      </c>
      <c r="E593"/>
    </row>
    <row r="594" spans="1:5">
      <c r="A594" s="134">
        <v>41320</v>
      </c>
      <c r="B594" s="35">
        <v>5.22</v>
      </c>
      <c r="C594" s="35">
        <v>1.93</v>
      </c>
      <c r="D594" s="35">
        <v>3.23</v>
      </c>
      <c r="E594"/>
    </row>
    <row r="595" spans="1:5">
      <c r="A595" s="134">
        <v>41327</v>
      </c>
      <c r="B595" s="35">
        <v>5.31</v>
      </c>
      <c r="C595" s="35">
        <v>1.93</v>
      </c>
      <c r="D595" s="35">
        <v>3.32</v>
      </c>
      <c r="E595"/>
    </row>
    <row r="596" spans="1:5">
      <c r="A596" s="134">
        <v>41334</v>
      </c>
      <c r="B596" s="35">
        <v>5.21</v>
      </c>
      <c r="C596" s="35">
        <v>1.93</v>
      </c>
      <c r="D596" s="35">
        <v>3.22</v>
      </c>
      <c r="E596"/>
    </row>
    <row r="597" spans="1:5">
      <c r="A597" s="134">
        <v>41341</v>
      </c>
      <c r="B597" s="35">
        <v>5.21</v>
      </c>
      <c r="C597" s="35">
        <v>1.93</v>
      </c>
      <c r="D597" s="35">
        <v>3.22</v>
      </c>
      <c r="E597"/>
    </row>
    <row r="598" spans="1:5">
      <c r="A598" s="134">
        <v>41348</v>
      </c>
      <c r="B598" s="35">
        <v>5.1100000000000003</v>
      </c>
      <c r="C598" s="35">
        <v>1.93</v>
      </c>
      <c r="D598" s="35">
        <v>3.12</v>
      </c>
      <c r="E598"/>
    </row>
    <row r="599" spans="1:5">
      <c r="A599" s="134">
        <v>41355</v>
      </c>
      <c r="B599" s="35">
        <v>5.13</v>
      </c>
      <c r="C599" s="35">
        <v>1.93</v>
      </c>
      <c r="D599" s="35">
        <v>3.14</v>
      </c>
      <c r="E599"/>
    </row>
    <row r="600" spans="1:5">
      <c r="A600" s="134">
        <v>41362</v>
      </c>
      <c r="B600" s="35">
        <v>5.13</v>
      </c>
      <c r="C600" s="35">
        <v>1.93</v>
      </c>
      <c r="D600" s="35">
        <v>3.14</v>
      </c>
      <c r="E600"/>
    </row>
    <row r="601" spans="1:5">
      <c r="A601" s="134">
        <v>41369</v>
      </c>
      <c r="B601" s="35">
        <v>5.28</v>
      </c>
      <c r="C601" s="35">
        <v>1.93</v>
      </c>
      <c r="D601" s="35">
        <v>3.28</v>
      </c>
      <c r="E601"/>
    </row>
    <row r="602" spans="1:5">
      <c r="A602" s="134">
        <v>41376</v>
      </c>
      <c r="B602" s="35">
        <v>5.17</v>
      </c>
      <c r="C602" s="35">
        <v>1.93</v>
      </c>
      <c r="D602" s="35">
        <v>3.18</v>
      </c>
      <c r="E602"/>
    </row>
    <row r="603" spans="1:5">
      <c r="A603" s="134">
        <v>41383</v>
      </c>
      <c r="B603" s="35">
        <v>5.17</v>
      </c>
      <c r="C603" s="35">
        <v>1.93</v>
      </c>
      <c r="D603" s="35">
        <v>3.18</v>
      </c>
      <c r="E603"/>
    </row>
    <row r="604" spans="1:5">
      <c r="A604" s="134">
        <v>41390</v>
      </c>
      <c r="B604" s="35">
        <v>5.13</v>
      </c>
      <c r="C604" s="35">
        <v>1.93</v>
      </c>
      <c r="D604" s="35">
        <v>3.14</v>
      </c>
      <c r="E604"/>
    </row>
    <row r="605" spans="1:5">
      <c r="A605" s="134">
        <v>41397</v>
      </c>
      <c r="B605" s="35">
        <v>5.19</v>
      </c>
      <c r="C605" s="35">
        <v>1.93</v>
      </c>
      <c r="D605" s="35">
        <v>3.2</v>
      </c>
      <c r="E605"/>
    </row>
    <row r="606" spans="1:5">
      <c r="A606" s="134">
        <v>41404</v>
      </c>
      <c r="B606" s="35">
        <v>5.19</v>
      </c>
      <c r="C606" s="35">
        <v>1.93</v>
      </c>
      <c r="D606" s="35">
        <v>3.2</v>
      </c>
      <c r="E606"/>
    </row>
    <row r="607" spans="1:5">
      <c r="A607" s="134">
        <v>41411</v>
      </c>
      <c r="B607" s="35">
        <v>5.34</v>
      </c>
      <c r="C607" s="35">
        <v>1.93</v>
      </c>
      <c r="D607" s="35">
        <v>3.34</v>
      </c>
      <c r="E607"/>
    </row>
    <row r="608" spans="1:5">
      <c r="A608" s="134">
        <v>41418</v>
      </c>
      <c r="B608" s="35">
        <v>5.27</v>
      </c>
      <c r="C608" s="35">
        <v>1.93</v>
      </c>
      <c r="D608" s="35">
        <v>3.27</v>
      </c>
      <c r="E608"/>
    </row>
    <row r="609" spans="1:5">
      <c r="A609" s="134">
        <v>41425</v>
      </c>
      <c r="B609" s="35">
        <v>5.27</v>
      </c>
      <c r="C609" s="35">
        <v>1.93</v>
      </c>
      <c r="D609" s="35">
        <v>3.27</v>
      </c>
      <c r="E609"/>
    </row>
    <row r="610" spans="1:5">
      <c r="A610" s="134">
        <v>41432</v>
      </c>
      <c r="B610" s="35">
        <v>5</v>
      </c>
      <c r="C610" s="35">
        <v>1.93</v>
      </c>
      <c r="D610" s="35">
        <v>3.02</v>
      </c>
      <c r="E610"/>
    </row>
    <row r="611" spans="1:5">
      <c r="A611" s="134">
        <v>41439</v>
      </c>
      <c r="B611" s="35">
        <v>5.19</v>
      </c>
      <c r="C611" s="35">
        <v>1.93</v>
      </c>
      <c r="D611" s="35">
        <v>3.2</v>
      </c>
      <c r="E611"/>
    </row>
    <row r="612" spans="1:5">
      <c r="A612" s="134">
        <v>41446</v>
      </c>
      <c r="B612" s="35">
        <v>5.22</v>
      </c>
      <c r="C612" s="35">
        <v>1.93</v>
      </c>
      <c r="D612" s="35">
        <v>3.24</v>
      </c>
      <c r="E612"/>
    </row>
    <row r="613" spans="1:5">
      <c r="A613" s="134">
        <v>41453</v>
      </c>
      <c r="B613" s="35">
        <v>5.22</v>
      </c>
      <c r="C613" s="35">
        <v>1.93</v>
      </c>
      <c r="D613" s="35">
        <v>3.24</v>
      </c>
      <c r="E613"/>
    </row>
    <row r="614" spans="1:5">
      <c r="A614" s="134">
        <v>41460</v>
      </c>
      <c r="B614" s="35">
        <v>5.59</v>
      </c>
      <c r="C614" s="35">
        <v>1.93</v>
      </c>
      <c r="D614" s="35">
        <v>3.6</v>
      </c>
      <c r="E614"/>
    </row>
    <row r="615" spans="1:5">
      <c r="A615" s="134">
        <v>41467</v>
      </c>
      <c r="B615" s="35">
        <v>5.45</v>
      </c>
      <c r="C615" s="35">
        <v>1.93</v>
      </c>
      <c r="D615" s="35">
        <v>3.46</v>
      </c>
      <c r="E615"/>
    </row>
    <row r="616" spans="1:5">
      <c r="A616" s="134">
        <v>41474</v>
      </c>
      <c r="B616" s="35">
        <v>5.45</v>
      </c>
      <c r="C616" s="35">
        <v>1.93</v>
      </c>
      <c r="D616" s="35">
        <v>3.46</v>
      </c>
      <c r="E616"/>
    </row>
    <row r="617" spans="1:5">
      <c r="A617" s="134">
        <v>41481</v>
      </c>
      <c r="B617" s="35">
        <v>5.43</v>
      </c>
      <c r="C617" s="35">
        <v>1.93</v>
      </c>
      <c r="D617" s="35">
        <v>3.44</v>
      </c>
      <c r="E617"/>
    </row>
    <row r="618" spans="1:5">
      <c r="A618" s="134">
        <v>41488</v>
      </c>
      <c r="B618" s="35">
        <v>5.41</v>
      </c>
      <c r="C618" s="35">
        <v>1.93</v>
      </c>
      <c r="D618" s="35">
        <v>3.42</v>
      </c>
      <c r="E618"/>
    </row>
    <row r="619" spans="1:5">
      <c r="A619" s="134">
        <v>41495</v>
      </c>
      <c r="B619" s="35">
        <v>5.41</v>
      </c>
      <c r="C619" s="35">
        <v>1.93</v>
      </c>
      <c r="D619" s="35">
        <v>3.42</v>
      </c>
      <c r="E619"/>
    </row>
    <row r="620" spans="1:5">
      <c r="A620" s="134">
        <v>41502</v>
      </c>
      <c r="B620" s="35">
        <v>5.69</v>
      </c>
      <c r="C620" s="35">
        <v>1.93</v>
      </c>
      <c r="D620" s="35">
        <v>3.7</v>
      </c>
      <c r="E620"/>
    </row>
    <row r="621" spans="1:5">
      <c r="A621" s="134">
        <v>41509</v>
      </c>
      <c r="B621" s="35">
        <v>5.61</v>
      </c>
      <c r="C621" s="35">
        <v>1.93</v>
      </c>
      <c r="D621" s="35">
        <v>3.61</v>
      </c>
      <c r="E621"/>
    </row>
    <row r="622" spans="1:5">
      <c r="A622" s="134">
        <v>41516</v>
      </c>
      <c r="B622" s="35">
        <v>5.61</v>
      </c>
      <c r="C622" s="35">
        <v>1.93</v>
      </c>
      <c r="D622" s="35">
        <v>3.61</v>
      </c>
      <c r="E622"/>
    </row>
    <row r="623" spans="1:5">
      <c r="A623" s="134">
        <v>41523</v>
      </c>
      <c r="B623" s="35">
        <v>5.54</v>
      </c>
      <c r="C623" s="35">
        <v>1.93</v>
      </c>
      <c r="D623" s="35">
        <v>3.55</v>
      </c>
      <c r="E623"/>
    </row>
    <row r="624" spans="1:5">
      <c r="A624" s="134">
        <v>41530</v>
      </c>
      <c r="B624" s="35">
        <v>5.53</v>
      </c>
      <c r="C624" s="35">
        <v>1.93</v>
      </c>
      <c r="D624" s="35">
        <v>3.53</v>
      </c>
      <c r="E624"/>
    </row>
    <row r="625" spans="1:5">
      <c r="A625" s="134">
        <v>41537</v>
      </c>
      <c r="B625" s="35">
        <v>5.53</v>
      </c>
      <c r="C625" s="35">
        <v>1.93</v>
      </c>
      <c r="D625" s="35">
        <v>3.53</v>
      </c>
      <c r="E625"/>
    </row>
    <row r="626" spans="1:5">
      <c r="A626" s="134">
        <v>41544</v>
      </c>
      <c r="B626" s="35">
        <v>5.53</v>
      </c>
      <c r="C626" s="35">
        <v>1.93</v>
      </c>
      <c r="D626" s="35">
        <v>3.53</v>
      </c>
      <c r="E626"/>
    </row>
    <row r="627" spans="1:5">
      <c r="A627" s="134">
        <v>41551</v>
      </c>
      <c r="B627" s="35">
        <v>5.66</v>
      </c>
      <c r="C627" s="35">
        <v>1.93</v>
      </c>
      <c r="D627" s="35">
        <v>3.66</v>
      </c>
      <c r="E627"/>
    </row>
    <row r="628" spans="1:5">
      <c r="A628" s="134">
        <v>41558</v>
      </c>
      <c r="B628" s="35">
        <v>5.55</v>
      </c>
      <c r="C628" s="35">
        <v>1.93</v>
      </c>
      <c r="D628" s="35">
        <v>3.56</v>
      </c>
      <c r="E628"/>
    </row>
    <row r="629" spans="1:5">
      <c r="A629" s="134">
        <v>41565</v>
      </c>
      <c r="B629" s="35">
        <v>5.55</v>
      </c>
      <c r="C629" s="35">
        <v>1.93</v>
      </c>
      <c r="D629" s="35">
        <v>3.56</v>
      </c>
      <c r="E629"/>
    </row>
    <row r="630" spans="1:5">
      <c r="A630" s="134">
        <v>41572</v>
      </c>
      <c r="B630" s="35">
        <v>5.45</v>
      </c>
      <c r="C630" s="35">
        <v>1.93</v>
      </c>
      <c r="D630" s="35">
        <v>3.45</v>
      </c>
      <c r="E630"/>
    </row>
    <row r="631" spans="1:5">
      <c r="A631" s="134">
        <v>41579</v>
      </c>
      <c r="B631" s="35">
        <v>5.43</v>
      </c>
      <c r="C631" s="35">
        <v>1.93</v>
      </c>
      <c r="D631" s="35">
        <v>3.43</v>
      </c>
      <c r="E631"/>
    </row>
    <row r="632" spans="1:5">
      <c r="A632" s="134">
        <v>41586</v>
      </c>
      <c r="B632" s="35">
        <v>5.43</v>
      </c>
      <c r="C632" s="35">
        <v>1.93</v>
      </c>
      <c r="D632" s="35">
        <v>3.43</v>
      </c>
      <c r="E632"/>
    </row>
    <row r="633" spans="1:5">
      <c r="A633" s="134">
        <v>41593</v>
      </c>
      <c r="B633" s="35">
        <v>5.32</v>
      </c>
      <c r="C633" s="35">
        <v>1.93</v>
      </c>
      <c r="D633" s="35">
        <v>3.33</v>
      </c>
      <c r="E633"/>
    </row>
    <row r="634" spans="1:5">
      <c r="A634" s="134">
        <v>41600</v>
      </c>
      <c r="B634" s="35">
        <v>5.35</v>
      </c>
      <c r="C634" s="35">
        <v>1.93</v>
      </c>
      <c r="D634" s="35">
        <v>3.36</v>
      </c>
      <c r="E634"/>
    </row>
    <row r="635" spans="1:5">
      <c r="A635" s="134">
        <v>41607</v>
      </c>
      <c r="B635" s="35">
        <v>5.35</v>
      </c>
      <c r="C635" s="35">
        <v>1.93</v>
      </c>
      <c r="D635" s="35">
        <v>3.36</v>
      </c>
      <c r="E635"/>
    </row>
    <row r="636" spans="1:5">
      <c r="A636" s="134">
        <v>41614</v>
      </c>
      <c r="B636" s="35">
        <v>5.47</v>
      </c>
      <c r="C636" s="35">
        <v>1.93</v>
      </c>
      <c r="D636" s="35">
        <v>3.47</v>
      </c>
      <c r="E636"/>
    </row>
    <row r="637" spans="1:5">
      <c r="A637" s="134">
        <v>41621</v>
      </c>
      <c r="B637" s="35">
        <v>4.96</v>
      </c>
      <c r="C637" s="35">
        <v>1.93</v>
      </c>
      <c r="D637" s="35">
        <v>2.97</v>
      </c>
      <c r="E637"/>
    </row>
    <row r="638" spans="1:5">
      <c r="A638" s="134">
        <v>41628</v>
      </c>
      <c r="B638" s="35">
        <v>4.96</v>
      </c>
      <c r="C638" s="35">
        <v>1.93</v>
      </c>
      <c r="D638" s="35">
        <v>2.97</v>
      </c>
      <c r="E638"/>
    </row>
    <row r="639" spans="1:5">
      <c r="A639" s="134">
        <v>41635</v>
      </c>
      <c r="B639" s="35">
        <v>5.0599999999999996</v>
      </c>
      <c r="C639" s="35">
        <v>1.91</v>
      </c>
      <c r="D639" s="35">
        <v>3.09</v>
      </c>
      <c r="E639"/>
    </row>
    <row r="640" spans="1:5">
      <c r="A640" s="134">
        <v>41642</v>
      </c>
      <c r="B640" s="35">
        <v>4.8899999999999997</v>
      </c>
      <c r="C640" s="35">
        <v>1.91</v>
      </c>
      <c r="D640" s="35">
        <v>2.93</v>
      </c>
      <c r="E640"/>
    </row>
    <row r="641" spans="1:5">
      <c r="A641" s="134">
        <v>41649</v>
      </c>
      <c r="B641" s="35">
        <v>4.8899999999999997</v>
      </c>
      <c r="C641" s="35">
        <v>1.91</v>
      </c>
      <c r="D641" s="35">
        <v>2.93</v>
      </c>
      <c r="E641"/>
    </row>
    <row r="642" spans="1:5">
      <c r="A642" s="134">
        <v>41656</v>
      </c>
      <c r="B642" s="35">
        <v>5.15</v>
      </c>
      <c r="C642" s="35">
        <v>1.91</v>
      </c>
      <c r="D642" s="35">
        <v>3.18</v>
      </c>
      <c r="E642"/>
    </row>
    <row r="643" spans="1:5">
      <c r="A643" s="134">
        <v>41663</v>
      </c>
      <c r="B643" s="35">
        <v>5.4</v>
      </c>
      <c r="C643" s="35">
        <v>1.91</v>
      </c>
      <c r="D643" s="35">
        <v>3.43</v>
      </c>
      <c r="E643"/>
    </row>
    <row r="644" spans="1:5">
      <c r="A644" s="134">
        <v>41670</v>
      </c>
      <c r="B644" s="35">
        <v>5.4</v>
      </c>
      <c r="C644" s="35">
        <v>1.91</v>
      </c>
      <c r="D644" s="35">
        <v>3.43</v>
      </c>
      <c r="E644"/>
    </row>
    <row r="645" spans="1:5">
      <c r="A645" s="134">
        <v>41677</v>
      </c>
      <c r="B645" s="35">
        <v>5.68</v>
      </c>
      <c r="C645" s="35">
        <v>1.91</v>
      </c>
      <c r="D645" s="35">
        <v>3.7</v>
      </c>
      <c r="E645"/>
    </row>
    <row r="646" spans="1:5">
      <c r="A646" s="134">
        <v>41684</v>
      </c>
      <c r="B646" s="35">
        <v>5.78</v>
      </c>
      <c r="C646" s="35">
        <v>1.91</v>
      </c>
      <c r="D646" s="35">
        <v>3.8</v>
      </c>
      <c r="E646"/>
    </row>
    <row r="647" spans="1:5">
      <c r="A647" s="134">
        <v>41691</v>
      </c>
      <c r="B647" s="35">
        <v>5.79</v>
      </c>
      <c r="C647" s="35">
        <v>1.91</v>
      </c>
      <c r="D647" s="35">
        <v>3.81</v>
      </c>
      <c r="E647"/>
    </row>
    <row r="648" spans="1:5">
      <c r="A648" s="134">
        <v>41698</v>
      </c>
      <c r="B648" s="35">
        <v>5.79</v>
      </c>
      <c r="C648" s="35">
        <v>1.91</v>
      </c>
      <c r="D648" s="35">
        <v>3.81</v>
      </c>
      <c r="E648"/>
    </row>
    <row r="649" spans="1:5">
      <c r="A649" s="134">
        <v>41705</v>
      </c>
      <c r="B649" s="35">
        <v>5.13</v>
      </c>
      <c r="C649" s="35">
        <v>1.91</v>
      </c>
      <c r="D649" s="35">
        <v>3.16</v>
      </c>
      <c r="E649"/>
    </row>
    <row r="650" spans="1:5">
      <c r="A650" s="134">
        <v>41712</v>
      </c>
      <c r="B650" s="35">
        <v>5.09</v>
      </c>
      <c r="C650" s="35">
        <v>1.91</v>
      </c>
      <c r="D650" s="35">
        <v>3.12</v>
      </c>
      <c r="E650"/>
    </row>
    <row r="651" spans="1:5">
      <c r="A651" s="134">
        <v>41718</v>
      </c>
      <c r="B651" s="35">
        <v>5.09</v>
      </c>
      <c r="C651" s="35">
        <v>1.91</v>
      </c>
      <c r="D651" s="35">
        <v>3.12</v>
      </c>
      <c r="E651"/>
    </row>
    <row r="652" spans="1:5">
      <c r="A652" s="134">
        <v>41726</v>
      </c>
      <c r="B652" s="35">
        <v>5.0999999999999996</v>
      </c>
      <c r="C652" s="35">
        <v>1.9</v>
      </c>
      <c r="D652" s="35">
        <v>3.14</v>
      </c>
      <c r="E652"/>
    </row>
    <row r="653" spans="1:5">
      <c r="A653" s="134">
        <v>41733</v>
      </c>
      <c r="B653" s="35">
        <v>5.44</v>
      </c>
      <c r="C653" s="35">
        <v>1.9</v>
      </c>
      <c r="D653" s="35">
        <v>3.47</v>
      </c>
      <c r="E653"/>
    </row>
    <row r="654" spans="1:5">
      <c r="A654" s="134">
        <v>41740</v>
      </c>
      <c r="B654" s="35">
        <v>5.26</v>
      </c>
      <c r="C654" s="35">
        <v>1.91</v>
      </c>
      <c r="D654" s="35">
        <v>3.29</v>
      </c>
      <c r="E654"/>
    </row>
    <row r="655" spans="1:5">
      <c r="A655" s="134">
        <v>41745</v>
      </c>
      <c r="B655" s="35">
        <v>5.26</v>
      </c>
      <c r="C655" s="35">
        <v>1.91</v>
      </c>
      <c r="D655" s="35">
        <v>3.29</v>
      </c>
      <c r="E655"/>
    </row>
    <row r="656" spans="1:5">
      <c r="A656" s="134">
        <v>41754</v>
      </c>
      <c r="B656" s="35">
        <v>5.18</v>
      </c>
      <c r="C656" s="35">
        <v>1.91</v>
      </c>
      <c r="D656" s="35">
        <v>3.21</v>
      </c>
      <c r="E656"/>
    </row>
    <row r="657" spans="1:5">
      <c r="A657" s="134">
        <v>41761</v>
      </c>
      <c r="B657" s="35">
        <v>5.01</v>
      </c>
      <c r="C657" s="35">
        <v>1.91</v>
      </c>
      <c r="D657" s="35">
        <v>3.05</v>
      </c>
      <c r="E657"/>
    </row>
    <row r="658" spans="1:5">
      <c r="A658" s="134">
        <v>41768</v>
      </c>
      <c r="B658" s="35">
        <v>5.01</v>
      </c>
      <c r="C658" s="35">
        <v>1.91</v>
      </c>
      <c r="D658" s="35">
        <v>3.05</v>
      </c>
      <c r="E658"/>
    </row>
    <row r="659" spans="1:5">
      <c r="A659" s="134">
        <v>41775</v>
      </c>
      <c r="B659" s="35">
        <v>5.0199999999999996</v>
      </c>
      <c r="C659" s="35">
        <v>1.91</v>
      </c>
      <c r="D659" s="35">
        <v>3.05</v>
      </c>
      <c r="E659"/>
    </row>
    <row r="660" spans="1:5">
      <c r="A660" s="134">
        <v>41782</v>
      </c>
      <c r="B660" s="35">
        <v>5.2</v>
      </c>
      <c r="C660" s="35">
        <v>1.91</v>
      </c>
      <c r="D660" s="35">
        <v>3.23</v>
      </c>
      <c r="E660"/>
    </row>
    <row r="661" spans="1:5">
      <c r="A661" s="134">
        <v>41789</v>
      </c>
      <c r="B661" s="35">
        <v>5.2</v>
      </c>
      <c r="C661" s="35">
        <v>1.91</v>
      </c>
      <c r="D661" s="35">
        <v>3.23</v>
      </c>
      <c r="E661"/>
    </row>
    <row r="662" spans="1:5">
      <c r="A662" s="134">
        <v>41796</v>
      </c>
      <c r="B662" s="35">
        <v>5.39</v>
      </c>
      <c r="C662" s="35">
        <v>1.91</v>
      </c>
      <c r="D662" s="35">
        <v>3.42</v>
      </c>
      <c r="E662"/>
    </row>
    <row r="663" spans="1:5">
      <c r="A663" s="134">
        <v>41803</v>
      </c>
      <c r="B663" s="35">
        <v>5.3</v>
      </c>
      <c r="C663" s="35">
        <v>1.91</v>
      </c>
      <c r="D663" s="35">
        <v>3.33</v>
      </c>
      <c r="E663"/>
    </row>
    <row r="664" spans="1:5">
      <c r="A664" s="134">
        <v>41810</v>
      </c>
      <c r="B664" s="35">
        <v>5.3</v>
      </c>
      <c r="C664" s="35">
        <v>1.91</v>
      </c>
      <c r="D664" s="35">
        <v>3.33</v>
      </c>
      <c r="E664"/>
    </row>
    <row r="665" spans="1:5">
      <c r="A665" s="134">
        <v>41817</v>
      </c>
      <c r="B665" s="35">
        <v>5.3</v>
      </c>
      <c r="C665" s="35">
        <v>1.89</v>
      </c>
      <c r="D665" s="35">
        <v>3.35</v>
      </c>
      <c r="E665"/>
    </row>
    <row r="666" spans="1:5">
      <c r="A666" s="134">
        <v>41824</v>
      </c>
      <c r="B666" s="35">
        <v>5.18</v>
      </c>
      <c r="C666" s="35">
        <v>1.89</v>
      </c>
      <c r="D666" s="35">
        <v>3.24</v>
      </c>
      <c r="E666"/>
    </row>
    <row r="667" spans="1:5">
      <c r="A667" s="134">
        <v>41831</v>
      </c>
      <c r="B667" s="35">
        <v>5.49</v>
      </c>
      <c r="C667" s="35">
        <v>1.89</v>
      </c>
      <c r="D667" s="35">
        <v>3.54</v>
      </c>
      <c r="E667"/>
    </row>
    <row r="668" spans="1:5">
      <c r="A668" s="134">
        <v>41838</v>
      </c>
      <c r="B668" s="35">
        <v>5.49</v>
      </c>
      <c r="C668" s="35">
        <v>1.89</v>
      </c>
      <c r="D668" s="35">
        <v>3.54</v>
      </c>
      <c r="E668"/>
    </row>
    <row r="669" spans="1:5">
      <c r="A669" s="134">
        <v>41845</v>
      </c>
      <c r="B669" s="35">
        <v>5.33</v>
      </c>
      <c r="C669" s="35">
        <v>1.89</v>
      </c>
      <c r="D669" s="35">
        <v>3.38</v>
      </c>
      <c r="E669"/>
    </row>
    <row r="670" spans="1:5">
      <c r="A670" s="134">
        <v>41852</v>
      </c>
      <c r="B670" s="35">
        <v>5.41</v>
      </c>
      <c r="C670" s="35">
        <v>1.89</v>
      </c>
      <c r="D670" s="35">
        <v>3.46</v>
      </c>
      <c r="E670"/>
    </row>
    <row r="671" spans="1:5">
      <c r="A671" s="134">
        <v>41859</v>
      </c>
      <c r="B671" s="35">
        <v>5.41</v>
      </c>
      <c r="C671" s="35">
        <v>1.89</v>
      </c>
      <c r="D671" s="35">
        <v>3.46</v>
      </c>
      <c r="E671"/>
    </row>
    <row r="672" spans="1:5">
      <c r="A672" s="134">
        <v>41866</v>
      </c>
      <c r="B672" s="35">
        <v>5.38</v>
      </c>
      <c r="C672" s="35">
        <v>1.89</v>
      </c>
      <c r="D672" s="35">
        <v>3.43</v>
      </c>
      <c r="E672"/>
    </row>
    <row r="673" spans="1:5">
      <c r="A673" s="134">
        <v>41873</v>
      </c>
      <c r="B673" s="35">
        <v>5.36</v>
      </c>
      <c r="C673" s="35">
        <v>1.89</v>
      </c>
      <c r="D673" s="35">
        <v>3.41</v>
      </c>
      <c r="E673"/>
    </row>
    <row r="674" spans="1:5">
      <c r="A674" s="134">
        <v>41880</v>
      </c>
      <c r="B674" s="35">
        <v>5.36</v>
      </c>
      <c r="C674" s="35">
        <v>1.89</v>
      </c>
      <c r="D674" s="35">
        <v>3.41</v>
      </c>
      <c r="E674"/>
    </row>
    <row r="675" spans="1:5">
      <c r="A675" s="134">
        <v>41887</v>
      </c>
      <c r="B675" s="35">
        <v>5.34</v>
      </c>
      <c r="C675" s="35">
        <v>1.89</v>
      </c>
      <c r="D675" s="35">
        <v>3.39</v>
      </c>
      <c r="E675"/>
    </row>
    <row r="676" spans="1:5">
      <c r="A676" s="134">
        <v>41894</v>
      </c>
      <c r="B676" s="35">
        <v>5.29</v>
      </c>
      <c r="C676" s="35">
        <v>1.89</v>
      </c>
      <c r="D676" s="35">
        <v>3.34</v>
      </c>
      <c r="E676"/>
    </row>
    <row r="677" spans="1:5">
      <c r="A677" s="134">
        <v>41901</v>
      </c>
      <c r="B677" s="35">
        <v>5.29</v>
      </c>
      <c r="C677" s="35">
        <v>1.89</v>
      </c>
      <c r="D677" s="35">
        <v>3.34</v>
      </c>
      <c r="E677"/>
    </row>
    <row r="678" spans="1:5">
      <c r="A678" s="134">
        <v>41908</v>
      </c>
      <c r="B678" s="35">
        <v>5.26</v>
      </c>
      <c r="C678" s="35">
        <v>1.89</v>
      </c>
      <c r="D678" s="35">
        <v>3.31</v>
      </c>
      <c r="E678"/>
    </row>
    <row r="679" spans="1:5">
      <c r="A679" s="134">
        <v>41915</v>
      </c>
      <c r="B679" s="35">
        <v>5.35</v>
      </c>
      <c r="C679" s="35">
        <v>1.89</v>
      </c>
      <c r="D679" s="35">
        <v>3.4</v>
      </c>
      <c r="E679"/>
    </row>
    <row r="680" spans="1:5">
      <c r="A680" s="134">
        <v>41922</v>
      </c>
      <c r="B680" s="35">
        <v>5.35</v>
      </c>
      <c r="C680" s="35">
        <v>1.89</v>
      </c>
      <c r="D680" s="35">
        <v>3.4</v>
      </c>
      <c r="E680"/>
    </row>
    <row r="681" spans="1:5">
      <c r="A681" s="134">
        <v>41929</v>
      </c>
      <c r="B681" s="35">
        <v>5.27</v>
      </c>
      <c r="C681" s="35">
        <v>1.89</v>
      </c>
      <c r="D681" s="35">
        <v>3.32</v>
      </c>
      <c r="E681"/>
    </row>
    <row r="682" spans="1:5">
      <c r="A682" s="134">
        <v>41936</v>
      </c>
      <c r="B682" s="35">
        <v>5.29</v>
      </c>
      <c r="C682" s="35">
        <v>1.89</v>
      </c>
      <c r="D682" s="35">
        <v>3.34</v>
      </c>
      <c r="E682"/>
    </row>
    <row r="683" spans="1:5">
      <c r="A683" s="134">
        <v>41943</v>
      </c>
      <c r="B683" s="35">
        <v>5.29</v>
      </c>
      <c r="C683" s="35">
        <v>1.89</v>
      </c>
      <c r="D683" s="35">
        <v>3.34</v>
      </c>
      <c r="E683"/>
    </row>
    <row r="684" spans="1:5">
      <c r="A684" s="134">
        <v>41950</v>
      </c>
      <c r="B684" s="35">
        <v>5.29</v>
      </c>
      <c r="C684" s="35">
        <v>1.89</v>
      </c>
      <c r="D684" s="35">
        <v>3.34</v>
      </c>
      <c r="E684"/>
    </row>
    <row r="685" spans="1:5">
      <c r="A685" s="134">
        <v>41957</v>
      </c>
      <c r="B685" s="35">
        <v>5.33</v>
      </c>
      <c r="C685" s="35">
        <v>1.89</v>
      </c>
      <c r="D685" s="35">
        <v>3.38</v>
      </c>
      <c r="E685"/>
    </row>
    <row r="686" spans="1:5">
      <c r="A686" s="134">
        <v>41964</v>
      </c>
      <c r="B686" s="35">
        <v>5.35</v>
      </c>
      <c r="C686" s="35">
        <v>1.89</v>
      </c>
      <c r="D686" s="35">
        <v>3.4</v>
      </c>
      <c r="E686"/>
    </row>
    <row r="687" spans="1:5">
      <c r="A687" s="134">
        <v>41971</v>
      </c>
      <c r="B687" s="35">
        <v>5.35</v>
      </c>
      <c r="C687" s="35">
        <v>1.89</v>
      </c>
      <c r="D687" s="35">
        <v>3.4</v>
      </c>
      <c r="E687"/>
    </row>
    <row r="688" spans="1:5">
      <c r="A688" s="134">
        <v>41978</v>
      </c>
      <c r="B688" s="35">
        <v>5.37</v>
      </c>
      <c r="C688" s="35">
        <v>1.89</v>
      </c>
      <c r="D688" s="35">
        <v>3.42</v>
      </c>
      <c r="E688"/>
    </row>
    <row r="689" spans="1:5">
      <c r="A689" s="134">
        <v>41985</v>
      </c>
      <c r="B689" s="35">
        <v>5.19</v>
      </c>
      <c r="C689" s="35">
        <v>1.89</v>
      </c>
      <c r="D689" s="35">
        <v>3.24</v>
      </c>
      <c r="E689"/>
    </row>
    <row r="690" spans="1:5">
      <c r="A690" s="134">
        <v>41992</v>
      </c>
      <c r="B690" s="35">
        <v>5.19</v>
      </c>
      <c r="C690" s="35">
        <v>1.89</v>
      </c>
      <c r="D690" s="35">
        <v>3.24</v>
      </c>
      <c r="E690"/>
    </row>
    <row r="691" spans="1:5">
      <c r="A691" s="134">
        <v>42002</v>
      </c>
      <c r="B691" s="35">
        <v>4.97</v>
      </c>
      <c r="C691" s="35">
        <v>1.89</v>
      </c>
      <c r="D691" s="35">
        <v>3.03</v>
      </c>
      <c r="E691"/>
    </row>
    <row r="692" spans="1:5">
      <c r="A692" s="134">
        <v>42006</v>
      </c>
      <c r="B692" s="35">
        <v>4.99</v>
      </c>
      <c r="C692" s="35">
        <v>1.89</v>
      </c>
      <c r="D692" s="35">
        <v>3.05</v>
      </c>
      <c r="E692"/>
    </row>
    <row r="693" spans="1:5">
      <c r="A693" s="134">
        <v>42013</v>
      </c>
      <c r="B693" s="35">
        <v>4.99</v>
      </c>
      <c r="C693" s="35">
        <v>1.89</v>
      </c>
      <c r="D693" s="35">
        <v>3.05</v>
      </c>
      <c r="E693"/>
    </row>
    <row r="694" spans="1:5">
      <c r="A694" s="134">
        <v>42020</v>
      </c>
      <c r="B694" s="35">
        <v>4.9800000000000004</v>
      </c>
      <c r="C694" s="35">
        <v>1.89</v>
      </c>
      <c r="D694" s="35">
        <v>3.03</v>
      </c>
      <c r="E694"/>
    </row>
    <row r="695" spans="1:5">
      <c r="A695" s="134">
        <v>42027</v>
      </c>
      <c r="B695" s="35">
        <v>5.0599999999999996</v>
      </c>
      <c r="C695" s="35">
        <v>1.89</v>
      </c>
      <c r="D695" s="35">
        <v>3.12</v>
      </c>
      <c r="E695"/>
    </row>
    <row r="696" spans="1:5">
      <c r="A696" s="134">
        <v>42034</v>
      </c>
      <c r="B696" s="35">
        <v>5.0599999999999996</v>
      </c>
      <c r="C696" s="35">
        <v>1.89</v>
      </c>
      <c r="D696" s="35">
        <v>3.12</v>
      </c>
      <c r="E696"/>
    </row>
    <row r="697" spans="1:5">
      <c r="A697" s="134">
        <v>42041</v>
      </c>
      <c r="B697" s="35">
        <v>5.25</v>
      </c>
      <c r="C697" s="35">
        <v>1.89</v>
      </c>
      <c r="D697" s="35">
        <v>3.3</v>
      </c>
      <c r="E697"/>
    </row>
    <row r="698" spans="1:5">
      <c r="A698" s="134">
        <v>42048</v>
      </c>
      <c r="B698" s="35">
        <v>5.42</v>
      </c>
      <c r="C698" s="35">
        <v>1.89</v>
      </c>
      <c r="D698" s="35">
        <v>3.46</v>
      </c>
      <c r="E698"/>
    </row>
    <row r="699" spans="1:5">
      <c r="A699" s="134">
        <v>42055</v>
      </c>
      <c r="B699" s="35">
        <v>5.42</v>
      </c>
      <c r="C699" s="35">
        <v>1.89</v>
      </c>
      <c r="D699" s="35">
        <v>3.46</v>
      </c>
      <c r="E699"/>
    </row>
    <row r="700" spans="1:5">
      <c r="A700" s="134">
        <v>42062</v>
      </c>
      <c r="B700" s="35">
        <v>5.36</v>
      </c>
      <c r="C700" s="35">
        <v>1.89</v>
      </c>
      <c r="D700" s="35">
        <v>3.41</v>
      </c>
      <c r="E700"/>
    </row>
    <row r="701" spans="1:5">
      <c r="A701" s="134">
        <v>42069</v>
      </c>
      <c r="B701" s="35">
        <v>5.41</v>
      </c>
      <c r="C701" s="35">
        <v>1.89</v>
      </c>
      <c r="D701" s="35">
        <v>3.46</v>
      </c>
      <c r="E701"/>
    </row>
    <row r="702" spans="1:5">
      <c r="A702" s="134">
        <v>42076</v>
      </c>
      <c r="B702" s="35">
        <v>5.51</v>
      </c>
      <c r="C702" s="35">
        <v>1.89</v>
      </c>
      <c r="D702" s="35">
        <v>3.56</v>
      </c>
      <c r="E702"/>
    </row>
    <row r="703" spans="1:5">
      <c r="A703" s="134">
        <v>42083</v>
      </c>
      <c r="B703" s="35">
        <v>5.51</v>
      </c>
      <c r="C703" s="35">
        <v>1.89</v>
      </c>
      <c r="D703" s="35">
        <v>3.56</v>
      </c>
      <c r="E703"/>
    </row>
    <row r="704" spans="1:5">
      <c r="A704" s="134">
        <v>42090</v>
      </c>
      <c r="B704" s="35">
        <v>5.32</v>
      </c>
      <c r="C704" s="35">
        <v>1.89</v>
      </c>
      <c r="D704" s="35">
        <v>3.37</v>
      </c>
      <c r="E704"/>
    </row>
    <row r="705" spans="1:5">
      <c r="A705" s="134">
        <v>42095</v>
      </c>
      <c r="B705" s="35">
        <v>5.32</v>
      </c>
      <c r="C705" s="35">
        <v>1.89</v>
      </c>
      <c r="D705" s="35">
        <v>3.37</v>
      </c>
      <c r="E705"/>
    </row>
    <row r="706" spans="1:5">
      <c r="A706" s="134">
        <v>42104</v>
      </c>
      <c r="B706" s="35">
        <v>5.32</v>
      </c>
      <c r="C706" s="35">
        <v>1.89</v>
      </c>
      <c r="D706" s="35">
        <v>3.37</v>
      </c>
      <c r="E706"/>
    </row>
    <row r="707" spans="1:5">
      <c r="A707" s="134">
        <v>42111</v>
      </c>
      <c r="B707" s="35">
        <v>4.97</v>
      </c>
      <c r="C707" s="35">
        <v>1.89</v>
      </c>
      <c r="D707" s="35">
        <v>3.02</v>
      </c>
      <c r="E707"/>
    </row>
    <row r="708" spans="1:5">
      <c r="A708" s="134">
        <v>42118</v>
      </c>
      <c r="B708" s="35">
        <v>5.08</v>
      </c>
      <c r="C708" s="35">
        <v>1.89</v>
      </c>
      <c r="D708" s="35">
        <v>3.13</v>
      </c>
      <c r="E708"/>
    </row>
    <row r="709" spans="1:5">
      <c r="A709" s="134">
        <v>42124</v>
      </c>
      <c r="B709" s="35">
        <v>5.08</v>
      </c>
      <c r="C709" s="35">
        <v>1.89</v>
      </c>
      <c r="D709" s="35">
        <v>3.13</v>
      </c>
      <c r="E709"/>
    </row>
    <row r="710" spans="1:5">
      <c r="A710" s="134">
        <v>42132</v>
      </c>
      <c r="B710" s="35">
        <v>5.21</v>
      </c>
      <c r="C710" s="35">
        <v>1.89</v>
      </c>
      <c r="D710" s="35">
        <v>3.26</v>
      </c>
      <c r="E710"/>
    </row>
    <row r="711" spans="1:5">
      <c r="A711" s="134">
        <v>42139</v>
      </c>
      <c r="B711" s="35">
        <v>5.19</v>
      </c>
      <c r="C711" s="35">
        <v>1.89</v>
      </c>
      <c r="D711" s="35">
        <v>3.24</v>
      </c>
      <c r="E711"/>
    </row>
    <row r="712" spans="1:5">
      <c r="A712" s="134">
        <v>42146</v>
      </c>
      <c r="B712" s="35">
        <v>5.23</v>
      </c>
      <c r="C712" s="35">
        <v>1.89</v>
      </c>
      <c r="D712" s="35">
        <v>3.28</v>
      </c>
      <c r="E712"/>
    </row>
    <row r="713" spans="1:5">
      <c r="A713" s="134">
        <v>42153</v>
      </c>
      <c r="B713" s="35">
        <v>5.23</v>
      </c>
      <c r="C713" s="35">
        <v>1.89</v>
      </c>
      <c r="D713" s="35">
        <v>3.28</v>
      </c>
      <c r="E713"/>
    </row>
    <row r="714" spans="1:5">
      <c r="A714" s="134">
        <v>42160</v>
      </c>
      <c r="B714" s="35">
        <v>5.42</v>
      </c>
      <c r="C714" s="35">
        <v>1.89</v>
      </c>
      <c r="D714" s="35">
        <v>3.46</v>
      </c>
      <c r="E714"/>
    </row>
    <row r="715" spans="1:5">
      <c r="A715" s="134">
        <v>42167</v>
      </c>
      <c r="B715" s="35">
        <v>5.0199999999999996</v>
      </c>
      <c r="C715" s="35">
        <v>1.89</v>
      </c>
      <c r="D715" s="35">
        <v>3.07</v>
      </c>
      <c r="E715"/>
    </row>
    <row r="716" spans="1:5">
      <c r="A716" s="134">
        <v>42174</v>
      </c>
      <c r="B716" s="35">
        <v>5.0199999999999996</v>
      </c>
      <c r="C716" s="35">
        <v>1.89</v>
      </c>
      <c r="D716" s="35">
        <v>3.07</v>
      </c>
      <c r="E716"/>
    </row>
    <row r="717" spans="1:5">
      <c r="A717" s="134">
        <v>42181</v>
      </c>
      <c r="B717" s="35">
        <v>5.14</v>
      </c>
      <c r="C717" s="35">
        <v>1.89</v>
      </c>
      <c r="D717" s="35">
        <v>3.19</v>
      </c>
      <c r="E717"/>
    </row>
    <row r="718" spans="1:5">
      <c r="A718" s="134">
        <v>42188</v>
      </c>
      <c r="B718" s="35">
        <v>4.8499999999999996</v>
      </c>
      <c r="C718" s="35">
        <v>1.89</v>
      </c>
      <c r="D718" s="35">
        <v>2.91</v>
      </c>
      <c r="E718"/>
    </row>
    <row r="719" spans="1:5">
      <c r="A719" s="134">
        <v>42195</v>
      </c>
      <c r="B719" s="35">
        <v>4.8499999999999996</v>
      </c>
      <c r="C719" s="35">
        <v>1.89</v>
      </c>
      <c r="D719" s="35">
        <v>2.91</v>
      </c>
      <c r="E719"/>
    </row>
    <row r="720" spans="1:5">
      <c r="A720" s="134">
        <v>42202</v>
      </c>
      <c r="B720" s="35">
        <v>4.8600000000000003</v>
      </c>
      <c r="C720" s="35">
        <v>1.89</v>
      </c>
      <c r="D720" s="35">
        <v>2.92</v>
      </c>
      <c r="E720"/>
    </row>
    <row r="721" spans="1:5">
      <c r="A721" s="134">
        <v>42209</v>
      </c>
      <c r="B721" s="35">
        <v>5.47</v>
      </c>
      <c r="C721" s="35">
        <v>1.89</v>
      </c>
      <c r="D721" s="35">
        <v>3.52</v>
      </c>
      <c r="E721"/>
    </row>
    <row r="722" spans="1:5">
      <c r="A722" s="134">
        <v>42216</v>
      </c>
      <c r="B722" s="35">
        <v>5.47</v>
      </c>
      <c r="C722" s="35">
        <v>1.89</v>
      </c>
      <c r="D722" s="35">
        <v>3.52</v>
      </c>
      <c r="E722"/>
    </row>
    <row r="723" spans="1:5">
      <c r="A723" s="134">
        <v>42223</v>
      </c>
      <c r="B723" s="35">
        <v>5.22</v>
      </c>
      <c r="C723" s="35">
        <v>1.89</v>
      </c>
      <c r="D723" s="35">
        <v>3.27</v>
      </c>
      <c r="E723"/>
    </row>
    <row r="724" spans="1:5">
      <c r="A724" s="134">
        <v>42230</v>
      </c>
      <c r="B724" s="35">
        <v>5.21</v>
      </c>
      <c r="C724" s="35">
        <v>1.89</v>
      </c>
      <c r="D724" s="35">
        <v>3.26</v>
      </c>
      <c r="E724"/>
    </row>
    <row r="725" spans="1:5">
      <c r="A725" s="134">
        <v>42237</v>
      </c>
      <c r="B725" s="35">
        <v>5.18</v>
      </c>
      <c r="C725" s="35">
        <v>1.89</v>
      </c>
      <c r="D725" s="35">
        <v>3.23</v>
      </c>
      <c r="E725"/>
    </row>
    <row r="726" spans="1:5">
      <c r="A726" s="134">
        <v>42244</v>
      </c>
      <c r="B726" s="35">
        <v>5.18</v>
      </c>
      <c r="C726" s="35">
        <v>1.89</v>
      </c>
      <c r="D726" s="35">
        <v>3.23</v>
      </c>
      <c r="E726"/>
    </row>
    <row r="727" spans="1:5">
      <c r="A727" s="134">
        <v>42251</v>
      </c>
      <c r="B727" s="35">
        <v>5.27</v>
      </c>
      <c r="C727" s="35">
        <v>1.89</v>
      </c>
      <c r="D727" s="35">
        <v>3.32</v>
      </c>
      <c r="E727"/>
    </row>
    <row r="728" spans="1:5">
      <c r="A728" s="134">
        <v>42258</v>
      </c>
      <c r="B728" s="35">
        <v>4.83</v>
      </c>
      <c r="C728" s="35">
        <v>1.89</v>
      </c>
      <c r="D728" s="35">
        <v>2.89</v>
      </c>
      <c r="E728"/>
    </row>
    <row r="729" spans="1:5">
      <c r="A729" s="134">
        <v>42265</v>
      </c>
      <c r="B729" s="35">
        <v>4.83</v>
      </c>
      <c r="C729" s="35">
        <v>1.89</v>
      </c>
      <c r="D729" s="35">
        <v>2.89</v>
      </c>
      <c r="E729"/>
    </row>
    <row r="730" spans="1:5">
      <c r="A730" s="134">
        <v>42272</v>
      </c>
      <c r="B730" s="35">
        <v>4.7699999999999996</v>
      </c>
      <c r="C730" s="35">
        <v>1.89</v>
      </c>
      <c r="D730" s="35">
        <v>2.83</v>
      </c>
      <c r="E730"/>
    </row>
    <row r="731" spans="1:5">
      <c r="A731" s="134">
        <v>42279</v>
      </c>
      <c r="B731" s="35">
        <v>4.79</v>
      </c>
      <c r="C731" s="35">
        <v>1.89</v>
      </c>
      <c r="D731" s="35">
        <v>2.84</v>
      </c>
      <c r="E731"/>
    </row>
    <row r="732" spans="1:5">
      <c r="A732" s="134">
        <v>42286</v>
      </c>
      <c r="B732" s="35">
        <v>4.79</v>
      </c>
      <c r="C732" s="35">
        <v>1.89</v>
      </c>
      <c r="D732" s="35">
        <v>2.84</v>
      </c>
      <c r="E732"/>
    </row>
    <row r="733" spans="1:5">
      <c r="A733" s="134">
        <v>42293</v>
      </c>
      <c r="B733" s="35">
        <v>4.8099999999999996</v>
      </c>
      <c r="C733" s="35">
        <v>1.89</v>
      </c>
      <c r="D733" s="35">
        <v>2.87</v>
      </c>
      <c r="E733"/>
    </row>
    <row r="734" spans="1:5">
      <c r="A734" s="134">
        <v>42300</v>
      </c>
      <c r="B734" s="35">
        <v>5.18</v>
      </c>
      <c r="C734" s="35">
        <v>1.89</v>
      </c>
      <c r="D734" s="35">
        <v>3.23</v>
      </c>
      <c r="E734"/>
    </row>
    <row r="735" spans="1:5">
      <c r="A735" s="134">
        <v>42307</v>
      </c>
      <c r="B735" s="35">
        <v>5.18</v>
      </c>
      <c r="C735" s="35">
        <v>1.89</v>
      </c>
      <c r="D735" s="35">
        <v>3.23</v>
      </c>
      <c r="E735"/>
    </row>
    <row r="736" spans="1:5">
      <c r="A736" s="134">
        <v>42314</v>
      </c>
      <c r="B736" s="35">
        <v>5.05</v>
      </c>
      <c r="C736" s="35">
        <v>1.89</v>
      </c>
      <c r="D736" s="35">
        <v>3.1</v>
      </c>
      <c r="E736"/>
    </row>
    <row r="737" spans="1:5">
      <c r="A737" s="134">
        <v>42321</v>
      </c>
      <c r="B737" s="35">
        <v>5.08</v>
      </c>
      <c r="C737" s="35">
        <v>1.89</v>
      </c>
      <c r="D737" s="35">
        <v>3.13</v>
      </c>
      <c r="E737"/>
    </row>
    <row r="738" spans="1:5">
      <c r="A738" s="134">
        <v>42328</v>
      </c>
      <c r="B738" s="35">
        <v>5.08</v>
      </c>
      <c r="C738" s="35">
        <v>1.89</v>
      </c>
      <c r="D738" s="35">
        <v>3.13</v>
      </c>
      <c r="E738"/>
    </row>
    <row r="739" spans="1:5">
      <c r="A739" s="134">
        <v>42335</v>
      </c>
      <c r="B739" s="35">
        <v>5.09</v>
      </c>
      <c r="C739" s="35">
        <v>1.89</v>
      </c>
      <c r="D739" s="35">
        <v>3.14</v>
      </c>
      <c r="E739"/>
    </row>
    <row r="740" spans="1:5">
      <c r="A740" s="134">
        <v>42342</v>
      </c>
      <c r="B740" s="35">
        <v>5.5</v>
      </c>
      <c r="C740" s="35">
        <v>1.89</v>
      </c>
      <c r="D740" s="35">
        <v>3.54</v>
      </c>
      <c r="E740"/>
    </row>
    <row r="741" spans="1:5">
      <c r="A741" s="134">
        <v>42349</v>
      </c>
      <c r="B741" s="35">
        <v>5.28</v>
      </c>
      <c r="C741" s="35">
        <v>1.89</v>
      </c>
      <c r="D741" s="35">
        <v>3.33</v>
      </c>
      <c r="E741"/>
    </row>
    <row r="742" spans="1:5">
      <c r="A742" s="134">
        <v>42356</v>
      </c>
      <c r="B742" s="47"/>
      <c r="C742" s="47"/>
      <c r="D742" s="47"/>
      <c r="E742"/>
    </row>
    <row r="743" spans="1:5">
      <c r="A743" s="134">
        <v>42363</v>
      </c>
      <c r="B743" s="47"/>
      <c r="C743" s="47"/>
      <c r="D743" s="47"/>
      <c r="E743"/>
    </row>
    <row r="744" spans="1:5">
      <c r="E744"/>
    </row>
    <row r="745" spans="1:5">
      <c r="E745"/>
    </row>
    <row r="746" spans="1:5">
      <c r="E746"/>
    </row>
    <row r="747" spans="1:5">
      <c r="E747"/>
    </row>
    <row r="748" spans="1:5">
      <c r="E748"/>
    </row>
    <row r="749" spans="1:5">
      <c r="E749"/>
    </row>
    <row r="750" spans="1:5">
      <c r="E750"/>
    </row>
    <row r="751" spans="1:5">
      <c r="E751"/>
    </row>
    <row r="752" spans="1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F7EFFF"/>
  </sheetPr>
  <dimension ref="A1:AZ4001"/>
  <sheetViews>
    <sheetView workbookViewId="0">
      <pane xSplit="1" ySplit="12" topLeftCell="B158" activePane="bottomRight" state="frozen"/>
      <selection activeCell="F176" sqref="F176"/>
      <selection pane="topRight" activeCell="F176" sqref="F176"/>
      <selection pane="bottomLeft" activeCell="F176" sqref="F176"/>
      <selection pane="bottomRight"/>
    </sheetView>
  </sheetViews>
  <sheetFormatPr defaultRowHeight="15"/>
  <cols>
    <col min="1" max="1" width="9.140625" style="1"/>
    <col min="2" max="2" width="20.5703125" style="33" customWidth="1"/>
    <col min="3" max="4" width="13.5703125" style="33" customWidth="1"/>
    <col min="5" max="5" width="1.7109375" style="15" customWidth="1"/>
    <col min="6" max="6" width="9.140625" style="1"/>
    <col min="7" max="7" width="18.7109375" style="1" customWidth="1"/>
    <col min="8" max="8" width="14.7109375" style="1" customWidth="1"/>
    <col min="9" max="9" width="11.85546875" style="1" customWidth="1"/>
    <col min="10" max="11" width="9.140625" style="1"/>
    <col min="12" max="12" width="15.7109375" style="33" customWidth="1"/>
    <col min="16" max="16" width="10.42578125" customWidth="1"/>
  </cols>
  <sheetData>
    <row r="1" spans="1:52">
      <c r="A1" s="47"/>
      <c r="B1" s="48" t="s">
        <v>42</v>
      </c>
      <c r="C1" s="35"/>
      <c r="D1" s="35"/>
      <c r="E1"/>
      <c r="F1"/>
      <c r="G1"/>
      <c r="H1"/>
      <c r="I1"/>
      <c r="J1"/>
      <c r="K1"/>
      <c r="L1"/>
    </row>
    <row r="2" spans="1:52">
      <c r="A2" s="47"/>
      <c r="B2" s="48" t="s">
        <v>41</v>
      </c>
      <c r="C2" s="35"/>
      <c r="D2" s="35"/>
      <c r="E2"/>
      <c r="F2"/>
      <c r="G2"/>
      <c r="H2"/>
      <c r="I2"/>
      <c r="J2"/>
      <c r="K2"/>
      <c r="L2"/>
    </row>
    <row r="3" spans="1:52">
      <c r="A3" s="47"/>
      <c r="B3" s="48" t="s">
        <v>239</v>
      </c>
      <c r="C3" s="35"/>
      <c r="D3" s="35"/>
      <c r="E3"/>
      <c r="F3"/>
      <c r="G3"/>
      <c r="H3"/>
      <c r="I3"/>
      <c r="J3"/>
      <c r="K3"/>
      <c r="L3"/>
    </row>
    <row r="4" spans="1:52">
      <c r="A4" s="47"/>
      <c r="B4" s="47" t="s">
        <v>222</v>
      </c>
      <c r="C4" s="35"/>
      <c r="D4" s="35"/>
      <c r="E4"/>
      <c r="F4"/>
      <c r="G4"/>
      <c r="H4"/>
      <c r="I4"/>
      <c r="J4"/>
      <c r="K4"/>
      <c r="L4"/>
    </row>
    <row r="5" spans="1:52">
      <c r="A5" s="47"/>
      <c r="B5" s="47"/>
      <c r="C5" s="35"/>
      <c r="D5" s="35"/>
      <c r="E5"/>
      <c r="F5"/>
      <c r="G5"/>
      <c r="H5"/>
      <c r="I5"/>
      <c r="J5"/>
      <c r="K5"/>
      <c r="L5"/>
    </row>
    <row r="6" spans="1:52">
      <c r="A6" s="47"/>
      <c r="B6" s="47" t="s">
        <v>223</v>
      </c>
      <c r="C6" s="35"/>
      <c r="D6" s="35"/>
      <c r="E6"/>
      <c r="F6"/>
      <c r="G6"/>
      <c r="H6"/>
      <c r="I6"/>
      <c r="J6"/>
      <c r="K6"/>
      <c r="L6"/>
    </row>
    <row r="7" spans="1:52">
      <c r="A7" s="47"/>
      <c r="B7" s="47" t="s">
        <v>591</v>
      </c>
      <c r="C7" s="35"/>
      <c r="D7" s="35"/>
      <c r="E7"/>
      <c r="F7"/>
      <c r="G7"/>
      <c r="H7"/>
      <c r="I7"/>
      <c r="J7"/>
      <c r="K7"/>
      <c r="L7"/>
    </row>
    <row r="8" spans="1:52">
      <c r="A8" s="47"/>
      <c r="B8" s="47" t="s">
        <v>224</v>
      </c>
      <c r="C8" s="35"/>
      <c r="D8" s="35"/>
      <c r="E8"/>
      <c r="F8"/>
      <c r="G8"/>
      <c r="H8"/>
      <c r="I8"/>
      <c r="J8"/>
      <c r="K8"/>
      <c r="L8"/>
    </row>
    <row r="9" spans="1:52">
      <c r="A9" s="47"/>
      <c r="B9" s="47" t="s">
        <v>225</v>
      </c>
      <c r="C9" s="35"/>
      <c r="D9" s="35"/>
      <c r="E9"/>
      <c r="F9"/>
      <c r="G9"/>
      <c r="H9"/>
      <c r="I9"/>
      <c r="J9"/>
      <c r="K9"/>
      <c r="L9"/>
    </row>
    <row r="10" spans="1:52">
      <c r="A10" s="47"/>
      <c r="B10" s="47"/>
      <c r="C10" s="35"/>
      <c r="D10" s="35"/>
      <c r="E10"/>
      <c r="F10"/>
      <c r="G10"/>
      <c r="H10"/>
      <c r="I10"/>
      <c r="J10"/>
      <c r="K10"/>
      <c r="L10"/>
    </row>
    <row r="11" spans="1:52">
      <c r="A11" s="47"/>
      <c r="B11" s="145"/>
      <c r="C11" s="35"/>
      <c r="D11" s="35"/>
      <c r="E11"/>
      <c r="F11"/>
      <c r="G11"/>
      <c r="H11"/>
      <c r="I11"/>
      <c r="J11"/>
      <c r="K11"/>
      <c r="L11"/>
    </row>
    <row r="12" spans="1:52" s="10" customFormat="1">
      <c r="A12" s="48"/>
      <c r="B12" s="88" t="s">
        <v>585</v>
      </c>
      <c r="C12" s="132" t="s">
        <v>227</v>
      </c>
      <c r="D12" s="48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72">
        <v>37257</v>
      </c>
      <c r="B13" s="58">
        <v>125.67</v>
      </c>
      <c r="C13" s="58">
        <v>86.28</v>
      </c>
      <c r="D13" s="35"/>
      <c r="E13"/>
      <c r="F13"/>
      <c r="G13"/>
      <c r="H13"/>
      <c r="I13"/>
      <c r="J13"/>
      <c r="K13"/>
      <c r="L13"/>
    </row>
    <row r="14" spans="1:52">
      <c r="A14" s="172">
        <v>37288</v>
      </c>
      <c r="B14" s="35">
        <v>123.21</v>
      </c>
      <c r="C14" s="35">
        <v>88.13</v>
      </c>
      <c r="D14" s="35"/>
      <c r="E14"/>
      <c r="F14"/>
      <c r="G14"/>
      <c r="H14"/>
      <c r="I14"/>
      <c r="J14"/>
      <c r="K14"/>
      <c r="L14"/>
    </row>
    <row r="15" spans="1:52">
      <c r="A15" s="172">
        <v>37316</v>
      </c>
      <c r="B15" s="35">
        <v>122.93</v>
      </c>
      <c r="C15" s="35">
        <v>88.11</v>
      </c>
      <c r="D15" s="35"/>
      <c r="E15"/>
      <c r="F15"/>
      <c r="G15"/>
      <c r="H15"/>
      <c r="I15"/>
      <c r="J15"/>
      <c r="K15"/>
      <c r="L15"/>
    </row>
    <row r="16" spans="1:52">
      <c r="A16" s="172">
        <v>37347</v>
      </c>
      <c r="B16" s="35">
        <v>120.28</v>
      </c>
      <c r="C16" s="35">
        <v>89.71</v>
      </c>
      <c r="D16" s="35"/>
      <c r="E16"/>
      <c r="F16"/>
      <c r="G16"/>
      <c r="H16"/>
      <c r="I16"/>
      <c r="J16"/>
      <c r="K16"/>
      <c r="L16"/>
    </row>
    <row r="17" spans="1:12">
      <c r="A17" s="172">
        <v>37377</v>
      </c>
      <c r="B17" s="35">
        <v>116.75</v>
      </c>
      <c r="C17" s="35">
        <v>92.41</v>
      </c>
      <c r="D17" s="35"/>
      <c r="E17"/>
      <c r="F17"/>
      <c r="G17"/>
      <c r="H17"/>
      <c r="I17"/>
      <c r="J17"/>
      <c r="K17"/>
      <c r="L17"/>
    </row>
    <row r="18" spans="1:12">
      <c r="A18" s="172">
        <v>37408</v>
      </c>
      <c r="B18" s="35">
        <v>116.96</v>
      </c>
      <c r="C18" s="35">
        <v>92.44</v>
      </c>
      <c r="D18" s="35"/>
      <c r="E18"/>
      <c r="F18"/>
      <c r="G18"/>
      <c r="H18"/>
      <c r="I18"/>
      <c r="J18"/>
      <c r="K18"/>
      <c r="L18"/>
    </row>
    <row r="19" spans="1:12">
      <c r="A19" s="172">
        <v>37438</v>
      </c>
      <c r="B19" s="35">
        <v>115.59</v>
      </c>
      <c r="C19" s="35">
        <v>93.43</v>
      </c>
      <c r="D19" s="35"/>
      <c r="E19"/>
      <c r="F19"/>
      <c r="G19"/>
      <c r="H19"/>
      <c r="I19"/>
      <c r="J19"/>
      <c r="K19"/>
      <c r="L19"/>
    </row>
    <row r="20" spans="1:12">
      <c r="A20" s="172">
        <v>37469</v>
      </c>
      <c r="B20" s="35">
        <v>114.9</v>
      </c>
      <c r="C20" s="35">
        <v>93.84</v>
      </c>
      <c r="D20" s="35"/>
      <c r="E20"/>
      <c r="F20"/>
      <c r="G20"/>
      <c r="H20"/>
      <c r="I20"/>
      <c r="J20"/>
      <c r="K20"/>
      <c r="L20"/>
    </row>
    <row r="21" spans="1:12">
      <c r="A21" s="172">
        <v>37500</v>
      </c>
      <c r="B21" s="35">
        <v>117.26</v>
      </c>
      <c r="C21" s="35">
        <v>92.13</v>
      </c>
      <c r="D21" s="35"/>
      <c r="E21"/>
      <c r="F21"/>
      <c r="G21"/>
      <c r="H21"/>
      <c r="I21"/>
      <c r="J21"/>
      <c r="K21"/>
      <c r="L21"/>
    </row>
    <row r="22" spans="1:12">
      <c r="A22" s="172">
        <v>37530</v>
      </c>
      <c r="B22" s="35">
        <v>117.5</v>
      </c>
      <c r="C22" s="35">
        <v>91.85</v>
      </c>
      <c r="D22" s="35"/>
      <c r="E22"/>
      <c r="F22"/>
      <c r="G22"/>
      <c r="H22"/>
      <c r="I22"/>
      <c r="J22"/>
      <c r="K22"/>
      <c r="L22"/>
    </row>
    <row r="23" spans="1:12">
      <c r="A23" s="172">
        <v>37561</v>
      </c>
      <c r="B23" s="35">
        <v>117.17</v>
      </c>
      <c r="C23" s="35">
        <v>92.2</v>
      </c>
      <c r="D23" s="35"/>
      <c r="E23"/>
      <c r="F23"/>
      <c r="G23"/>
      <c r="H23"/>
      <c r="I23"/>
      <c r="J23"/>
      <c r="K23"/>
      <c r="L23"/>
    </row>
    <row r="24" spans="1:12">
      <c r="A24" s="172">
        <v>37591</v>
      </c>
      <c r="B24" s="35">
        <v>115.02</v>
      </c>
      <c r="C24" s="35">
        <v>93.68</v>
      </c>
      <c r="D24" s="35"/>
      <c r="E24"/>
      <c r="F24"/>
      <c r="G24"/>
      <c r="H24"/>
      <c r="I24"/>
      <c r="J24"/>
      <c r="K24"/>
      <c r="L24"/>
    </row>
    <row r="25" spans="1:12">
      <c r="A25" s="172">
        <v>37622</v>
      </c>
      <c r="B25" s="35">
        <v>112.89</v>
      </c>
      <c r="C25" s="35">
        <v>95.38</v>
      </c>
      <c r="D25" s="35"/>
      <c r="E25"/>
      <c r="F25"/>
      <c r="G25"/>
      <c r="H25"/>
      <c r="I25"/>
      <c r="J25"/>
      <c r="K25"/>
      <c r="L25"/>
    </row>
    <row r="26" spans="1:12">
      <c r="A26" s="172">
        <v>37653</v>
      </c>
      <c r="B26" s="35">
        <v>111.04</v>
      </c>
      <c r="C26" s="35">
        <v>96.89</v>
      </c>
      <c r="D26" s="35"/>
      <c r="E26"/>
      <c r="F26"/>
      <c r="G26"/>
      <c r="H26"/>
      <c r="I26"/>
      <c r="J26"/>
      <c r="K26"/>
      <c r="L26"/>
    </row>
    <row r="27" spans="1:12">
      <c r="A27" s="172">
        <v>37681</v>
      </c>
      <c r="B27" s="35">
        <v>111.23</v>
      </c>
      <c r="C27" s="35">
        <v>96.81</v>
      </c>
      <c r="D27" s="35"/>
      <c r="E27"/>
      <c r="F27"/>
      <c r="G27"/>
      <c r="H27"/>
      <c r="I27"/>
      <c r="J27"/>
      <c r="K27"/>
      <c r="L27"/>
    </row>
    <row r="28" spans="1:12">
      <c r="A28" s="172">
        <v>37712</v>
      </c>
      <c r="B28" s="35">
        <v>109.94</v>
      </c>
      <c r="C28" s="35">
        <v>97.88</v>
      </c>
      <c r="D28" s="35"/>
      <c r="E28"/>
      <c r="F28"/>
      <c r="G28"/>
      <c r="H28"/>
      <c r="I28"/>
      <c r="J28"/>
      <c r="K28"/>
      <c r="L28"/>
    </row>
    <row r="29" spans="1:12">
      <c r="A29" s="172">
        <v>37742</v>
      </c>
      <c r="B29" s="35">
        <v>109.14</v>
      </c>
      <c r="C29" s="35">
        <v>98.6</v>
      </c>
      <c r="D29" s="35"/>
      <c r="E29"/>
      <c r="F29"/>
      <c r="G29"/>
      <c r="H29"/>
      <c r="I29"/>
      <c r="J29"/>
      <c r="K29"/>
      <c r="L29"/>
    </row>
    <row r="30" spans="1:12">
      <c r="A30" s="172">
        <v>37773</v>
      </c>
      <c r="B30" s="35">
        <v>111.32</v>
      </c>
      <c r="C30" s="35">
        <v>96.57</v>
      </c>
      <c r="D30" s="35"/>
      <c r="E30"/>
      <c r="F30"/>
      <c r="G30"/>
      <c r="H30"/>
      <c r="I30"/>
      <c r="J30"/>
      <c r="K30"/>
      <c r="L30"/>
    </row>
    <row r="31" spans="1:12">
      <c r="A31" s="172">
        <v>37803</v>
      </c>
      <c r="B31" s="35">
        <v>113.69</v>
      </c>
      <c r="C31" s="35">
        <v>94.61</v>
      </c>
      <c r="D31" s="35"/>
      <c r="E31"/>
      <c r="F31"/>
      <c r="G31"/>
      <c r="H31"/>
      <c r="I31"/>
      <c r="J31"/>
      <c r="K31"/>
      <c r="L31"/>
    </row>
    <row r="32" spans="1:12">
      <c r="A32" s="172">
        <v>37834</v>
      </c>
      <c r="B32" s="35">
        <v>115.73</v>
      </c>
      <c r="C32" s="35">
        <v>93.08</v>
      </c>
      <c r="D32" s="35"/>
      <c r="E32"/>
      <c r="F32"/>
      <c r="G32"/>
      <c r="H32"/>
      <c r="I32"/>
      <c r="J32"/>
      <c r="K32"/>
      <c r="L32"/>
    </row>
    <row r="33" spans="1:12">
      <c r="A33" s="172">
        <v>37865</v>
      </c>
      <c r="B33" s="35">
        <v>115.89</v>
      </c>
      <c r="C33" s="35">
        <v>93.18</v>
      </c>
      <c r="D33" s="35"/>
      <c r="E33"/>
      <c r="F33"/>
      <c r="G33"/>
      <c r="H33"/>
      <c r="I33"/>
      <c r="J33"/>
      <c r="K33"/>
      <c r="L33"/>
    </row>
    <row r="34" spans="1:12">
      <c r="A34" s="172">
        <v>37895</v>
      </c>
      <c r="B34" s="35">
        <v>115.38</v>
      </c>
      <c r="C34" s="35">
        <v>93.65</v>
      </c>
      <c r="D34" s="35"/>
      <c r="E34"/>
      <c r="F34"/>
      <c r="G34"/>
      <c r="H34"/>
      <c r="I34"/>
      <c r="J34"/>
      <c r="K34"/>
      <c r="L34"/>
    </row>
    <row r="35" spans="1:12">
      <c r="A35" s="172">
        <v>37926</v>
      </c>
      <c r="B35" s="35">
        <v>114.92</v>
      </c>
      <c r="C35" s="35">
        <v>94.17</v>
      </c>
      <c r="D35" s="35"/>
      <c r="E35"/>
      <c r="F35"/>
      <c r="G35"/>
      <c r="H35"/>
      <c r="I35"/>
      <c r="J35"/>
      <c r="K35"/>
      <c r="L35"/>
    </row>
    <row r="36" spans="1:12">
      <c r="A36" s="172">
        <v>37956</v>
      </c>
      <c r="B36" s="35">
        <v>114.75</v>
      </c>
      <c r="C36" s="35">
        <v>94.23</v>
      </c>
      <c r="D36" s="35"/>
      <c r="E36"/>
      <c r="F36"/>
      <c r="G36"/>
      <c r="H36"/>
      <c r="I36"/>
      <c r="J36"/>
      <c r="K36"/>
      <c r="L36"/>
    </row>
    <row r="37" spans="1:12">
      <c r="A37" s="172">
        <v>37987</v>
      </c>
      <c r="B37" s="35">
        <v>111.42</v>
      </c>
      <c r="C37" s="35">
        <v>96.95</v>
      </c>
      <c r="D37" s="35"/>
      <c r="E37"/>
      <c r="F37"/>
      <c r="G37"/>
      <c r="H37"/>
      <c r="I37"/>
      <c r="J37"/>
      <c r="K37"/>
      <c r="L37"/>
    </row>
    <row r="38" spans="1:12">
      <c r="A38" s="172">
        <v>38018</v>
      </c>
      <c r="B38" s="35">
        <v>110.35</v>
      </c>
      <c r="C38" s="35">
        <v>97.78</v>
      </c>
      <c r="D38" s="35"/>
      <c r="E38"/>
      <c r="F38"/>
      <c r="G38"/>
      <c r="H38"/>
      <c r="I38"/>
      <c r="J38"/>
      <c r="K38"/>
      <c r="L38"/>
    </row>
    <row r="39" spans="1:12">
      <c r="A39" s="172">
        <v>38047</v>
      </c>
      <c r="B39" s="35">
        <v>111.91</v>
      </c>
      <c r="C39" s="35">
        <v>96.51</v>
      </c>
      <c r="D39" s="35"/>
      <c r="E39"/>
      <c r="F39"/>
      <c r="G39"/>
      <c r="H39"/>
      <c r="I39"/>
      <c r="J39"/>
      <c r="K39"/>
      <c r="L39"/>
    </row>
    <row r="40" spans="1:12">
      <c r="A40" s="172">
        <v>38078</v>
      </c>
      <c r="B40" s="35">
        <v>113.36</v>
      </c>
      <c r="C40" s="35">
        <v>95.61</v>
      </c>
      <c r="D40" s="35"/>
      <c r="E40"/>
      <c r="F40"/>
      <c r="G40"/>
      <c r="H40"/>
      <c r="I40"/>
      <c r="J40"/>
      <c r="K40"/>
      <c r="L40"/>
    </row>
    <row r="41" spans="1:12">
      <c r="A41" s="172">
        <v>38108</v>
      </c>
      <c r="B41" s="35">
        <v>113.64</v>
      </c>
      <c r="C41" s="35">
        <v>95.73</v>
      </c>
      <c r="D41" s="35"/>
      <c r="E41"/>
      <c r="F41"/>
      <c r="G41"/>
      <c r="H41"/>
      <c r="I41"/>
      <c r="J41"/>
      <c r="K41"/>
      <c r="L41"/>
    </row>
    <row r="42" spans="1:12">
      <c r="A42" s="172">
        <v>38139</v>
      </c>
      <c r="B42" s="35">
        <v>113.04</v>
      </c>
      <c r="C42" s="35">
        <v>96.36</v>
      </c>
      <c r="D42" s="35"/>
      <c r="E42"/>
      <c r="F42"/>
      <c r="G42"/>
      <c r="H42"/>
      <c r="I42"/>
      <c r="J42"/>
      <c r="K42"/>
      <c r="L42"/>
    </row>
    <row r="43" spans="1:12">
      <c r="A43" s="172">
        <v>38169</v>
      </c>
      <c r="B43" s="35">
        <v>112.8</v>
      </c>
      <c r="C43" s="35">
        <v>96.57</v>
      </c>
      <c r="D43" s="35"/>
      <c r="E43"/>
      <c r="F43"/>
      <c r="G43"/>
      <c r="H43"/>
      <c r="I43"/>
      <c r="J43"/>
      <c r="K43"/>
      <c r="L43"/>
    </row>
    <row r="44" spans="1:12">
      <c r="A44" s="172">
        <v>38200</v>
      </c>
      <c r="B44" s="35">
        <v>112.15</v>
      </c>
      <c r="C44" s="35">
        <v>97.22</v>
      </c>
      <c r="D44" s="35"/>
      <c r="E44"/>
      <c r="F44"/>
      <c r="G44"/>
      <c r="H44"/>
      <c r="I44"/>
      <c r="J44"/>
      <c r="K44"/>
      <c r="L44"/>
    </row>
    <row r="45" spans="1:12">
      <c r="A45" s="172">
        <v>38231</v>
      </c>
      <c r="B45" s="35">
        <v>112.49</v>
      </c>
      <c r="C45" s="35">
        <v>97.25</v>
      </c>
      <c r="D45" s="35"/>
      <c r="E45"/>
      <c r="F45"/>
      <c r="G45"/>
      <c r="H45"/>
      <c r="I45"/>
      <c r="J45"/>
      <c r="K45"/>
      <c r="L45"/>
    </row>
    <row r="46" spans="1:12">
      <c r="A46" s="172">
        <v>38261</v>
      </c>
      <c r="B46" s="35">
        <v>112.03</v>
      </c>
      <c r="C46" s="35">
        <v>97.83</v>
      </c>
      <c r="D46" s="35"/>
      <c r="E46"/>
      <c r="F46"/>
      <c r="G46"/>
      <c r="H46"/>
      <c r="I46"/>
      <c r="J46"/>
      <c r="K46"/>
      <c r="L46"/>
    </row>
    <row r="47" spans="1:12">
      <c r="A47" s="172">
        <v>38292</v>
      </c>
      <c r="B47" s="35">
        <v>110.82</v>
      </c>
      <c r="C47" s="35">
        <v>99.28</v>
      </c>
      <c r="D47" s="35"/>
      <c r="E47"/>
      <c r="F47"/>
      <c r="G47"/>
      <c r="H47"/>
      <c r="I47"/>
      <c r="J47"/>
      <c r="K47"/>
      <c r="L47"/>
    </row>
    <row r="48" spans="1:12">
      <c r="A48" s="172">
        <v>38322</v>
      </c>
      <c r="B48" s="35">
        <v>106.4</v>
      </c>
      <c r="C48" s="35">
        <v>103.48</v>
      </c>
      <c r="D48" s="35"/>
      <c r="E48"/>
      <c r="F48"/>
      <c r="G48"/>
      <c r="H48"/>
      <c r="I48"/>
      <c r="J48"/>
      <c r="K48"/>
      <c r="L48"/>
    </row>
    <row r="49" spans="1:12">
      <c r="A49" s="172">
        <v>38353</v>
      </c>
      <c r="B49" s="35">
        <v>104.39</v>
      </c>
      <c r="C49" s="35">
        <v>106.16</v>
      </c>
      <c r="D49" s="35"/>
      <c r="E49"/>
      <c r="F49"/>
      <c r="G49"/>
      <c r="H49"/>
      <c r="I49"/>
      <c r="J49"/>
      <c r="K49"/>
      <c r="L49"/>
    </row>
    <row r="50" spans="1:12">
      <c r="A50" s="172">
        <v>38384</v>
      </c>
      <c r="B50" s="35">
        <v>102.79</v>
      </c>
      <c r="C50" s="35">
        <v>107.92</v>
      </c>
      <c r="D50" s="35"/>
      <c r="E50"/>
      <c r="F50"/>
      <c r="G50"/>
      <c r="H50"/>
      <c r="I50"/>
      <c r="J50"/>
      <c r="K50"/>
      <c r="L50"/>
    </row>
    <row r="51" spans="1:12">
      <c r="A51" s="172">
        <v>38412</v>
      </c>
      <c r="B51" s="35">
        <v>100.67</v>
      </c>
      <c r="C51" s="35">
        <v>110.12</v>
      </c>
      <c r="D51" s="35"/>
      <c r="E51"/>
      <c r="F51"/>
      <c r="G51"/>
      <c r="H51"/>
      <c r="I51"/>
      <c r="J51"/>
      <c r="K51"/>
      <c r="L51"/>
    </row>
    <row r="52" spans="1:12">
      <c r="A52" s="172">
        <v>38443</v>
      </c>
      <c r="B52" s="35">
        <v>102.89</v>
      </c>
      <c r="C52" s="35">
        <v>107.06</v>
      </c>
      <c r="D52" s="35"/>
      <c r="E52"/>
      <c r="F52"/>
      <c r="G52"/>
      <c r="H52"/>
      <c r="I52"/>
      <c r="J52"/>
      <c r="K52"/>
      <c r="L52"/>
    </row>
    <row r="53" spans="1:12">
      <c r="A53" s="172">
        <v>38473</v>
      </c>
      <c r="B53" s="35">
        <v>105.42</v>
      </c>
      <c r="C53" s="35">
        <v>104.37</v>
      </c>
      <c r="D53" s="35"/>
      <c r="E53"/>
      <c r="F53"/>
      <c r="G53"/>
      <c r="H53"/>
      <c r="I53"/>
      <c r="J53"/>
      <c r="K53"/>
      <c r="L53"/>
    </row>
    <row r="54" spans="1:12">
      <c r="A54" s="172">
        <v>38504</v>
      </c>
      <c r="B54" s="35">
        <v>102.88</v>
      </c>
      <c r="C54" s="35">
        <v>107.48</v>
      </c>
      <c r="D54" s="35"/>
      <c r="E54"/>
      <c r="F54"/>
      <c r="G54"/>
      <c r="H54"/>
      <c r="I54"/>
      <c r="J54"/>
      <c r="K54"/>
      <c r="L54"/>
    </row>
    <row r="55" spans="1:12">
      <c r="A55" s="172">
        <v>38534</v>
      </c>
      <c r="B55" s="35">
        <v>101.44</v>
      </c>
      <c r="C55" s="35">
        <v>109.31</v>
      </c>
      <c r="D55" s="35"/>
      <c r="E55"/>
      <c r="F55"/>
      <c r="G55"/>
      <c r="H55"/>
      <c r="I55"/>
      <c r="J55"/>
      <c r="K55"/>
      <c r="L55"/>
    </row>
    <row r="56" spans="1:12">
      <c r="A56" s="172">
        <v>38565</v>
      </c>
      <c r="B56" s="35">
        <v>101.14</v>
      </c>
      <c r="C56" s="35">
        <v>110.32</v>
      </c>
      <c r="D56" s="35"/>
      <c r="E56"/>
      <c r="F56"/>
      <c r="G56"/>
      <c r="H56"/>
      <c r="I56"/>
      <c r="J56"/>
      <c r="K56"/>
      <c r="L56"/>
    </row>
    <row r="57" spans="1:12">
      <c r="A57" s="172">
        <v>38596</v>
      </c>
      <c r="B57" s="35">
        <v>98.68</v>
      </c>
      <c r="C57" s="35">
        <v>113.69</v>
      </c>
      <c r="D57" s="35"/>
      <c r="E57"/>
      <c r="F57"/>
      <c r="G57"/>
      <c r="H57"/>
      <c r="I57"/>
      <c r="J57"/>
      <c r="K57"/>
      <c r="L57"/>
    </row>
    <row r="58" spans="1:12">
      <c r="A58" s="172">
        <v>38626</v>
      </c>
      <c r="B58" s="35">
        <v>95.21</v>
      </c>
      <c r="C58" s="35">
        <v>118</v>
      </c>
      <c r="D58" s="35"/>
      <c r="E58"/>
      <c r="F58"/>
      <c r="G58"/>
      <c r="H58"/>
      <c r="I58"/>
      <c r="J58"/>
      <c r="K58"/>
      <c r="L58"/>
    </row>
    <row r="59" spans="1:12">
      <c r="A59" s="172">
        <v>38657</v>
      </c>
      <c r="B59" s="35">
        <v>94.98</v>
      </c>
      <c r="C59" s="35">
        <v>118.74</v>
      </c>
      <c r="D59" s="35"/>
      <c r="E59"/>
      <c r="F59"/>
      <c r="G59"/>
      <c r="H59"/>
      <c r="I59"/>
      <c r="J59"/>
      <c r="K59"/>
      <c r="L59"/>
    </row>
    <row r="60" spans="1:12">
      <c r="A60" s="172">
        <v>38687</v>
      </c>
      <c r="B60" s="35">
        <v>97.99</v>
      </c>
      <c r="C60" s="35">
        <v>115.38</v>
      </c>
      <c r="D60" s="35"/>
      <c r="E60"/>
      <c r="F60"/>
      <c r="G60"/>
      <c r="H60"/>
      <c r="I60"/>
      <c r="J60"/>
      <c r="K60"/>
      <c r="L60"/>
    </row>
    <row r="61" spans="1:12">
      <c r="A61" s="172">
        <v>38718</v>
      </c>
      <c r="B61" s="35">
        <v>96.52</v>
      </c>
      <c r="C61" s="35">
        <v>117.49</v>
      </c>
      <c r="D61" s="35"/>
      <c r="E61"/>
      <c r="F61"/>
      <c r="G61"/>
      <c r="H61"/>
      <c r="I61"/>
      <c r="J61"/>
      <c r="K61"/>
      <c r="L61"/>
    </row>
    <row r="62" spans="1:12">
      <c r="A62" s="172">
        <v>38749</v>
      </c>
      <c r="B62" s="35">
        <v>99.54</v>
      </c>
      <c r="C62" s="35">
        <v>114.13</v>
      </c>
      <c r="D62" s="35"/>
      <c r="E62"/>
      <c r="F62"/>
      <c r="G62"/>
      <c r="H62"/>
      <c r="I62"/>
      <c r="J62"/>
      <c r="K62"/>
      <c r="L62"/>
    </row>
    <row r="63" spans="1:12">
      <c r="A63" s="172">
        <v>38777</v>
      </c>
      <c r="B63" s="35">
        <v>108.35</v>
      </c>
      <c r="C63" s="35">
        <v>105.56</v>
      </c>
      <c r="D63" s="35"/>
      <c r="E63"/>
      <c r="F63"/>
      <c r="G63"/>
      <c r="H63"/>
      <c r="I63"/>
      <c r="J63"/>
      <c r="K63"/>
      <c r="L63"/>
    </row>
    <row r="64" spans="1:12">
      <c r="A64" s="172">
        <v>38808</v>
      </c>
      <c r="B64" s="35">
        <v>117.9</v>
      </c>
      <c r="C64" s="35">
        <v>97.65</v>
      </c>
      <c r="D64" s="35"/>
      <c r="E64"/>
      <c r="F64"/>
      <c r="G64"/>
      <c r="H64"/>
      <c r="I64"/>
      <c r="J64"/>
      <c r="K64"/>
      <c r="L64"/>
    </row>
    <row r="65" spans="1:12">
      <c r="A65" s="172">
        <v>38838</v>
      </c>
      <c r="B65" s="35">
        <v>117.7</v>
      </c>
      <c r="C65" s="35">
        <v>98.67</v>
      </c>
      <c r="D65" s="35"/>
      <c r="E65"/>
      <c r="F65"/>
      <c r="G65"/>
      <c r="H65"/>
      <c r="I65"/>
      <c r="J65"/>
      <c r="K65"/>
      <c r="L65"/>
    </row>
    <row r="66" spans="1:12">
      <c r="A66" s="172">
        <v>38869</v>
      </c>
      <c r="B66" s="35">
        <v>121.22</v>
      </c>
      <c r="C66" s="35">
        <v>96.38</v>
      </c>
      <c r="D66" s="35"/>
      <c r="E66"/>
      <c r="F66"/>
      <c r="G66"/>
      <c r="H66"/>
      <c r="I66"/>
      <c r="J66"/>
      <c r="K66"/>
      <c r="L66"/>
    </row>
    <row r="67" spans="1:12">
      <c r="A67" s="172">
        <v>38899</v>
      </c>
      <c r="B67" s="35">
        <v>120.86</v>
      </c>
      <c r="C67" s="35">
        <v>97.17</v>
      </c>
      <c r="D67" s="35"/>
      <c r="E67"/>
      <c r="F67"/>
      <c r="G67"/>
      <c r="H67"/>
      <c r="I67"/>
      <c r="J67"/>
      <c r="K67"/>
      <c r="L67"/>
    </row>
    <row r="68" spans="1:12">
      <c r="A68" s="172">
        <v>38930</v>
      </c>
      <c r="B68" s="35">
        <v>115.57</v>
      </c>
      <c r="C68" s="35">
        <v>101.94</v>
      </c>
      <c r="D68" s="35"/>
      <c r="E68"/>
      <c r="F68"/>
      <c r="G68"/>
      <c r="H68"/>
      <c r="I68"/>
      <c r="J68"/>
      <c r="K68"/>
      <c r="L68"/>
    </row>
    <row r="69" spans="1:12">
      <c r="A69" s="172">
        <v>38961</v>
      </c>
      <c r="B69" s="35">
        <v>114.32</v>
      </c>
      <c r="C69" s="35">
        <v>103.36</v>
      </c>
      <c r="D69" s="35"/>
      <c r="E69"/>
      <c r="F69"/>
      <c r="G69"/>
      <c r="H69"/>
      <c r="I69"/>
      <c r="J69"/>
      <c r="K69"/>
      <c r="L69"/>
    </row>
    <row r="70" spans="1:12">
      <c r="A70" s="172">
        <v>38991</v>
      </c>
      <c r="B70" s="35">
        <v>110.8</v>
      </c>
      <c r="C70" s="35">
        <v>106.85</v>
      </c>
      <c r="D70" s="35"/>
      <c r="E70"/>
      <c r="F70"/>
      <c r="G70"/>
      <c r="H70"/>
      <c r="I70"/>
      <c r="J70"/>
      <c r="K70"/>
      <c r="L70"/>
    </row>
    <row r="71" spans="1:12">
      <c r="A71" s="172">
        <v>39022</v>
      </c>
      <c r="B71" s="35">
        <v>114.09</v>
      </c>
      <c r="C71" s="35">
        <v>103.7</v>
      </c>
      <c r="D71" s="35"/>
      <c r="E71"/>
      <c r="F71"/>
      <c r="G71"/>
      <c r="H71"/>
      <c r="I71"/>
      <c r="J71"/>
      <c r="K71"/>
      <c r="L71"/>
    </row>
    <row r="72" spans="1:12">
      <c r="A72" s="172">
        <v>39052</v>
      </c>
      <c r="B72" s="35">
        <v>116.82</v>
      </c>
      <c r="C72" s="35">
        <v>101.13</v>
      </c>
      <c r="D72" s="35"/>
      <c r="E72"/>
      <c r="F72"/>
      <c r="G72"/>
      <c r="H72"/>
      <c r="I72"/>
      <c r="J72"/>
      <c r="K72"/>
      <c r="L72"/>
    </row>
    <row r="73" spans="1:12">
      <c r="A73" s="172">
        <v>39083</v>
      </c>
      <c r="B73" s="35">
        <v>116.34</v>
      </c>
      <c r="C73" s="35">
        <v>102.34</v>
      </c>
      <c r="D73" s="35"/>
      <c r="E73"/>
      <c r="F73"/>
      <c r="G73"/>
      <c r="H73"/>
      <c r="I73"/>
      <c r="J73"/>
      <c r="K73"/>
      <c r="L73"/>
    </row>
    <row r="74" spans="1:12">
      <c r="A74" s="172">
        <v>39114</v>
      </c>
      <c r="B74" s="35">
        <v>112.35</v>
      </c>
      <c r="C74" s="35">
        <v>105.58</v>
      </c>
      <c r="D74" s="35"/>
      <c r="E74"/>
      <c r="F74"/>
      <c r="G74"/>
      <c r="H74"/>
      <c r="I74"/>
      <c r="J74"/>
      <c r="K74"/>
      <c r="L74"/>
    </row>
    <row r="75" spans="1:12">
      <c r="A75" s="172">
        <v>39142</v>
      </c>
      <c r="B75" s="35">
        <v>112.64</v>
      </c>
      <c r="C75" s="35">
        <v>104.78</v>
      </c>
      <c r="D75" s="35"/>
      <c r="E75"/>
      <c r="F75"/>
      <c r="G75"/>
      <c r="H75"/>
      <c r="I75"/>
      <c r="J75"/>
      <c r="K75"/>
      <c r="L75"/>
    </row>
    <row r="76" spans="1:12">
      <c r="A76" s="172">
        <v>39173</v>
      </c>
      <c r="B76" s="35">
        <v>111.69</v>
      </c>
      <c r="C76" s="35">
        <v>105.94</v>
      </c>
      <c r="D76" s="35"/>
      <c r="E76"/>
      <c r="F76"/>
      <c r="G76"/>
      <c r="H76"/>
      <c r="I76"/>
      <c r="J76"/>
      <c r="K76"/>
      <c r="L76"/>
    </row>
    <row r="77" spans="1:12">
      <c r="A77" s="172">
        <v>39203</v>
      </c>
      <c r="B77" s="35">
        <v>107.88</v>
      </c>
      <c r="C77" s="35">
        <v>109.87</v>
      </c>
      <c r="D77" s="35"/>
      <c r="E77"/>
      <c r="F77"/>
      <c r="G77"/>
      <c r="H77"/>
      <c r="I77"/>
      <c r="J77"/>
      <c r="K77"/>
      <c r="L77"/>
    </row>
    <row r="78" spans="1:12">
      <c r="A78" s="172">
        <v>39234</v>
      </c>
      <c r="B78" s="35">
        <v>106.78</v>
      </c>
      <c r="C78" s="35">
        <v>111.46</v>
      </c>
      <c r="D78" s="35"/>
      <c r="E78"/>
      <c r="F78"/>
      <c r="G78"/>
      <c r="H78"/>
      <c r="I78"/>
      <c r="J78"/>
      <c r="K78"/>
      <c r="L78"/>
    </row>
    <row r="79" spans="1:12">
      <c r="A79" s="172">
        <v>39264</v>
      </c>
      <c r="B79" s="35">
        <v>105.16</v>
      </c>
      <c r="C79" s="35">
        <v>113.63</v>
      </c>
      <c r="D79" s="35"/>
      <c r="E79"/>
      <c r="F79"/>
      <c r="G79"/>
      <c r="H79"/>
      <c r="I79"/>
      <c r="J79"/>
      <c r="K79"/>
      <c r="L79"/>
    </row>
    <row r="80" spans="1:12">
      <c r="A80" s="172">
        <v>39295</v>
      </c>
      <c r="B80" s="35">
        <v>112.17</v>
      </c>
      <c r="C80" s="35">
        <v>106.52</v>
      </c>
      <c r="D80" s="35"/>
      <c r="E80"/>
      <c r="F80"/>
      <c r="G80"/>
      <c r="H80"/>
      <c r="I80"/>
      <c r="J80"/>
      <c r="K80"/>
      <c r="L80"/>
    </row>
    <row r="81" spans="1:12">
      <c r="A81" s="172">
        <v>39326</v>
      </c>
      <c r="B81" s="35">
        <v>111.74</v>
      </c>
      <c r="C81" s="35">
        <v>107.92</v>
      </c>
      <c r="D81" s="35"/>
      <c r="E81"/>
      <c r="F81"/>
      <c r="G81"/>
      <c r="H81"/>
      <c r="I81"/>
      <c r="J81"/>
      <c r="K81"/>
      <c r="L81"/>
    </row>
    <row r="82" spans="1:12">
      <c r="A82" s="172">
        <v>39356</v>
      </c>
      <c r="B82" s="35">
        <v>108.51</v>
      </c>
      <c r="C82" s="35">
        <v>111.21</v>
      </c>
      <c r="D82" s="35"/>
      <c r="E82"/>
      <c r="F82"/>
      <c r="G82"/>
      <c r="H82"/>
      <c r="I82"/>
      <c r="J82"/>
      <c r="K82"/>
      <c r="L82"/>
    </row>
    <row r="83" spans="1:12">
      <c r="A83" s="172">
        <v>39387</v>
      </c>
      <c r="B83" s="35">
        <v>111.23</v>
      </c>
      <c r="C83" s="35">
        <v>108.57</v>
      </c>
      <c r="D83" s="35"/>
      <c r="E83"/>
      <c r="F83"/>
      <c r="G83"/>
      <c r="H83"/>
      <c r="I83"/>
      <c r="J83"/>
      <c r="K83"/>
      <c r="L83"/>
    </row>
    <row r="84" spans="1:12">
      <c r="A84" s="172">
        <v>39417</v>
      </c>
      <c r="B84" s="35">
        <v>112.87</v>
      </c>
      <c r="C84" s="35">
        <v>107.47</v>
      </c>
      <c r="D84" s="35"/>
      <c r="E84"/>
      <c r="F84"/>
      <c r="G84"/>
      <c r="H84"/>
      <c r="I84"/>
      <c r="J84"/>
      <c r="K84"/>
      <c r="L84"/>
    </row>
    <row r="85" spans="1:12">
      <c r="A85" s="172">
        <v>39448</v>
      </c>
      <c r="B85" s="35">
        <v>117.2</v>
      </c>
      <c r="C85" s="35">
        <v>103.87</v>
      </c>
      <c r="D85" s="35"/>
      <c r="E85"/>
      <c r="F85"/>
      <c r="G85"/>
      <c r="H85"/>
      <c r="I85"/>
      <c r="J85"/>
      <c r="K85"/>
      <c r="L85"/>
    </row>
    <row r="86" spans="1:12">
      <c r="A86" s="172">
        <v>39479</v>
      </c>
      <c r="B86" s="35">
        <v>121.53</v>
      </c>
      <c r="C86" s="35">
        <v>101.04</v>
      </c>
      <c r="D86" s="35"/>
      <c r="E86"/>
      <c r="F86"/>
      <c r="G86"/>
      <c r="H86"/>
      <c r="I86"/>
      <c r="J86"/>
      <c r="K86"/>
      <c r="L86"/>
    </row>
    <row r="87" spans="1:12">
      <c r="A87" s="172">
        <v>39508</v>
      </c>
      <c r="B87" s="35">
        <v>136.13</v>
      </c>
      <c r="C87" s="35">
        <v>90.78</v>
      </c>
      <c r="D87" s="35"/>
      <c r="E87"/>
      <c r="F87"/>
      <c r="G87"/>
      <c r="H87"/>
      <c r="I87"/>
      <c r="J87"/>
      <c r="K87"/>
      <c r="L87"/>
    </row>
    <row r="88" spans="1:12">
      <c r="A88" s="172">
        <v>39539</v>
      </c>
      <c r="B88" s="35">
        <v>141.66999999999999</v>
      </c>
      <c r="C88" s="35">
        <v>89.8</v>
      </c>
      <c r="D88" s="35"/>
      <c r="E88"/>
      <c r="F88"/>
      <c r="G88"/>
      <c r="H88"/>
      <c r="I88"/>
      <c r="J88"/>
      <c r="K88"/>
      <c r="L88"/>
    </row>
    <row r="89" spans="1:12">
      <c r="A89" s="172">
        <v>39569</v>
      </c>
      <c r="B89" s="35">
        <v>142.57</v>
      </c>
      <c r="C89" s="35">
        <v>89.93</v>
      </c>
      <c r="D89" s="35"/>
      <c r="E89"/>
      <c r="F89"/>
      <c r="G89"/>
      <c r="H89"/>
      <c r="I89"/>
      <c r="J89"/>
      <c r="K89"/>
      <c r="L89"/>
    </row>
    <row r="90" spans="1:12">
      <c r="A90" s="172">
        <v>39600</v>
      </c>
      <c r="B90" s="35">
        <v>149.84</v>
      </c>
      <c r="C90" s="35">
        <v>85.95</v>
      </c>
      <c r="D90" s="35"/>
      <c r="E90"/>
      <c r="F90"/>
      <c r="G90"/>
      <c r="H90"/>
      <c r="I90"/>
      <c r="J90"/>
      <c r="K90"/>
      <c r="L90"/>
    </row>
    <row r="91" spans="1:12">
      <c r="A91" s="172">
        <v>39630</v>
      </c>
      <c r="B91" s="35">
        <v>150.12</v>
      </c>
      <c r="C91" s="35">
        <v>86.59</v>
      </c>
      <c r="D91" s="35"/>
      <c r="E91"/>
      <c r="F91"/>
      <c r="G91"/>
      <c r="H91"/>
      <c r="I91"/>
      <c r="J91"/>
      <c r="K91"/>
      <c r="L91"/>
    </row>
    <row r="92" spans="1:12">
      <c r="A92" s="172">
        <v>39661</v>
      </c>
      <c r="B92" s="35">
        <v>149.71</v>
      </c>
      <c r="C92" s="35">
        <v>87.73</v>
      </c>
      <c r="D92" s="35"/>
      <c r="E92"/>
      <c r="F92"/>
      <c r="G92"/>
      <c r="H92"/>
      <c r="I92"/>
      <c r="J92"/>
      <c r="K92"/>
      <c r="L92"/>
    </row>
    <row r="93" spans="1:12">
      <c r="A93" s="172">
        <v>39692</v>
      </c>
      <c r="B93" s="35">
        <v>161.88</v>
      </c>
      <c r="C93" s="35">
        <v>81.58</v>
      </c>
      <c r="D93" s="35"/>
      <c r="E93"/>
      <c r="F93"/>
      <c r="G93"/>
      <c r="H93"/>
      <c r="I93"/>
      <c r="J93"/>
      <c r="K93"/>
      <c r="L93"/>
    </row>
    <row r="94" spans="1:12">
      <c r="A94" s="172">
        <v>39722</v>
      </c>
      <c r="B94" s="35">
        <v>190.34</v>
      </c>
      <c r="C94" s="35">
        <v>70.97</v>
      </c>
      <c r="D94" s="35"/>
      <c r="E94"/>
      <c r="F94"/>
      <c r="G94"/>
      <c r="H94"/>
      <c r="I94"/>
      <c r="J94"/>
      <c r="K94"/>
      <c r="L94"/>
    </row>
    <row r="95" spans="1:12">
      <c r="A95" s="172">
        <v>39753</v>
      </c>
      <c r="B95" s="35">
        <v>216.22</v>
      </c>
      <c r="C95" s="35">
        <v>64.03</v>
      </c>
      <c r="D95" s="35"/>
      <c r="E95"/>
      <c r="F95"/>
      <c r="G95"/>
      <c r="H95"/>
      <c r="I95"/>
      <c r="J95"/>
      <c r="K95"/>
      <c r="L95"/>
    </row>
    <row r="96" spans="1:12">
      <c r="A96" s="172">
        <v>39783</v>
      </c>
      <c r="B96" s="35">
        <v>203.17</v>
      </c>
      <c r="C96" s="35">
        <v>69.53</v>
      </c>
      <c r="D96" s="35"/>
      <c r="E96"/>
      <c r="F96"/>
      <c r="G96"/>
      <c r="H96"/>
      <c r="I96"/>
      <c r="J96"/>
      <c r="K96"/>
      <c r="L96"/>
    </row>
    <row r="97" spans="1:12">
      <c r="A97" s="172">
        <v>39814</v>
      </c>
      <c r="B97" s="35">
        <v>200.47</v>
      </c>
      <c r="C97" s="35">
        <v>71.180000000000007</v>
      </c>
      <c r="D97" s="35"/>
      <c r="E97"/>
      <c r="F97"/>
      <c r="G97"/>
      <c r="H97"/>
      <c r="I97"/>
      <c r="J97"/>
      <c r="K97"/>
      <c r="L97"/>
    </row>
    <row r="98" spans="1:12">
      <c r="A98" s="172">
        <v>39845</v>
      </c>
      <c r="B98" s="35">
        <v>179.35</v>
      </c>
      <c r="C98" s="35">
        <v>79.569999999999993</v>
      </c>
      <c r="D98" s="35"/>
      <c r="E98"/>
      <c r="F98"/>
      <c r="G98"/>
      <c r="H98"/>
      <c r="I98"/>
      <c r="J98"/>
      <c r="K98"/>
      <c r="L98"/>
    </row>
    <row r="99" spans="1:12">
      <c r="A99" s="172">
        <v>39873</v>
      </c>
      <c r="B99" s="35">
        <v>182.15</v>
      </c>
      <c r="C99" s="35">
        <v>77.650000000000006</v>
      </c>
      <c r="D99" s="35"/>
      <c r="E99"/>
      <c r="F99"/>
      <c r="G99"/>
      <c r="H99"/>
      <c r="I99"/>
      <c r="J99"/>
      <c r="K99"/>
      <c r="L99"/>
    </row>
    <row r="100" spans="1:12">
      <c r="A100" s="172">
        <v>39904</v>
      </c>
      <c r="B100" s="35">
        <v>204.09</v>
      </c>
      <c r="C100" s="35">
        <v>69.48</v>
      </c>
      <c r="D100" s="35"/>
      <c r="E100"/>
      <c r="F100"/>
      <c r="G100"/>
      <c r="H100"/>
      <c r="I100"/>
      <c r="J100"/>
      <c r="K100"/>
      <c r="L100"/>
    </row>
    <row r="101" spans="1:12">
      <c r="A101" s="172">
        <v>39934</v>
      </c>
      <c r="B101" s="35">
        <v>210.19</v>
      </c>
      <c r="C101" s="35">
        <v>68.12</v>
      </c>
      <c r="D101" s="35"/>
      <c r="E101"/>
      <c r="F101"/>
      <c r="G101"/>
      <c r="H101"/>
      <c r="I101"/>
      <c r="J101"/>
      <c r="K101"/>
      <c r="L101"/>
    </row>
    <row r="102" spans="1:12">
      <c r="A102" s="172">
        <v>39965</v>
      </c>
      <c r="B102" s="35">
        <v>215.61</v>
      </c>
      <c r="C102" s="35">
        <v>67.14</v>
      </c>
      <c r="D102" s="35"/>
      <c r="E102"/>
      <c r="F102"/>
      <c r="G102"/>
      <c r="H102"/>
      <c r="I102"/>
      <c r="J102"/>
      <c r="K102"/>
      <c r="L102"/>
    </row>
    <row r="103" spans="1:12">
      <c r="A103" s="172">
        <v>39995</v>
      </c>
      <c r="B103" s="35">
        <v>217.88</v>
      </c>
      <c r="C103" s="35">
        <v>66.87</v>
      </c>
      <c r="D103" s="35"/>
      <c r="E103"/>
      <c r="F103"/>
      <c r="G103"/>
      <c r="H103"/>
      <c r="I103"/>
      <c r="J103"/>
      <c r="K103"/>
      <c r="L103"/>
    </row>
    <row r="104" spans="1:12">
      <c r="A104" s="172">
        <v>40026</v>
      </c>
      <c r="B104" s="35">
        <v>220.73</v>
      </c>
      <c r="C104" s="35">
        <v>66.150000000000006</v>
      </c>
      <c r="D104" s="35"/>
      <c r="E104"/>
      <c r="F104"/>
      <c r="G104"/>
      <c r="H104"/>
      <c r="I104"/>
      <c r="J104"/>
      <c r="K104"/>
      <c r="L104"/>
    </row>
    <row r="105" spans="1:12">
      <c r="A105" s="172">
        <v>40057</v>
      </c>
      <c r="B105" s="35">
        <v>219.7</v>
      </c>
      <c r="C105" s="35">
        <v>66.900000000000006</v>
      </c>
      <c r="D105" s="35"/>
      <c r="E105"/>
      <c r="F105"/>
      <c r="G105"/>
      <c r="H105"/>
      <c r="I105"/>
      <c r="J105"/>
      <c r="K105"/>
      <c r="L105"/>
    </row>
    <row r="106" spans="1:12">
      <c r="A106" s="172">
        <v>40087</v>
      </c>
      <c r="B106" s="35">
        <v>221.37</v>
      </c>
      <c r="C106" s="35">
        <v>67.06</v>
      </c>
      <c r="D106" s="35"/>
      <c r="E106"/>
      <c r="F106"/>
      <c r="G106"/>
      <c r="H106"/>
      <c r="I106"/>
      <c r="J106"/>
      <c r="K106"/>
      <c r="L106"/>
    </row>
    <row r="107" spans="1:12">
      <c r="A107" s="172">
        <v>40118</v>
      </c>
      <c r="B107" s="35">
        <v>222.75</v>
      </c>
      <c r="C107" s="35">
        <v>67.03</v>
      </c>
      <c r="D107" s="35"/>
      <c r="E107"/>
      <c r="F107"/>
      <c r="G107"/>
      <c r="H107"/>
      <c r="I107"/>
      <c r="J107"/>
      <c r="K107"/>
      <c r="L107"/>
    </row>
    <row r="108" spans="1:12">
      <c r="A108" s="172">
        <v>40148</v>
      </c>
      <c r="B108" s="35">
        <v>221.38</v>
      </c>
      <c r="C108" s="35">
        <v>67.63</v>
      </c>
      <c r="D108" s="35"/>
      <c r="E108"/>
      <c r="F108"/>
      <c r="G108"/>
      <c r="H108"/>
      <c r="I108"/>
      <c r="J108"/>
      <c r="K108"/>
      <c r="L108"/>
    </row>
    <row r="109" spans="1:12">
      <c r="A109" s="172">
        <v>40179</v>
      </c>
      <c r="B109" s="35">
        <v>219.76</v>
      </c>
      <c r="C109" s="35">
        <v>68.099999999999994</v>
      </c>
      <c r="D109" s="35"/>
      <c r="E109"/>
      <c r="F109"/>
      <c r="G109"/>
      <c r="H109"/>
      <c r="I109"/>
      <c r="J109"/>
      <c r="K109"/>
      <c r="L109"/>
    </row>
    <row r="110" spans="1:12">
      <c r="A110" s="172">
        <v>40210</v>
      </c>
      <c r="B110" s="35">
        <v>217.07</v>
      </c>
      <c r="C110" s="35">
        <v>69.44</v>
      </c>
      <c r="D110" s="35"/>
      <c r="E110"/>
      <c r="F110"/>
      <c r="G110"/>
      <c r="H110"/>
      <c r="I110"/>
      <c r="J110"/>
      <c r="K110"/>
      <c r="L110"/>
    </row>
    <row r="111" spans="1:12">
      <c r="A111" s="172">
        <v>40238</v>
      </c>
      <c r="B111" s="35">
        <v>214.62</v>
      </c>
      <c r="C111" s="35">
        <v>70.2</v>
      </c>
      <c r="D111" s="35"/>
      <c r="E111"/>
      <c r="F111"/>
      <c r="G111"/>
      <c r="H111"/>
      <c r="I111"/>
      <c r="J111"/>
      <c r="K111"/>
      <c r="L111"/>
    </row>
    <row r="112" spans="1:12">
      <c r="A112" s="172">
        <v>40269</v>
      </c>
      <c r="B112" s="35">
        <v>213.39</v>
      </c>
      <c r="C112" s="35">
        <v>70.53</v>
      </c>
      <c r="D112" s="35"/>
      <c r="E112"/>
      <c r="F112"/>
      <c r="G112"/>
      <c r="H112"/>
      <c r="I112"/>
      <c r="J112"/>
      <c r="K112"/>
      <c r="L112"/>
    </row>
    <row r="113" spans="1:12">
      <c r="A113" s="172">
        <v>40299</v>
      </c>
      <c r="B113" s="35">
        <v>206.26</v>
      </c>
      <c r="C113" s="35">
        <v>73.22</v>
      </c>
      <c r="D113" s="35"/>
      <c r="E113"/>
      <c r="F113"/>
      <c r="G113"/>
      <c r="H113"/>
      <c r="I113"/>
      <c r="J113"/>
      <c r="K113"/>
      <c r="L113"/>
    </row>
    <row r="114" spans="1:12">
      <c r="A114" s="172">
        <v>40330</v>
      </c>
      <c r="B114" s="35">
        <v>200.62</v>
      </c>
      <c r="C114" s="35">
        <v>75.040000000000006</v>
      </c>
      <c r="D114" s="35"/>
      <c r="E114"/>
      <c r="F114"/>
      <c r="G114"/>
      <c r="H114"/>
      <c r="I114"/>
      <c r="J114"/>
      <c r="K114"/>
      <c r="L114"/>
    </row>
    <row r="115" spans="1:12">
      <c r="A115" s="172">
        <v>40360</v>
      </c>
      <c r="B115" s="35">
        <v>199.87</v>
      </c>
      <c r="C115" s="35">
        <v>75.010000000000005</v>
      </c>
      <c r="D115" s="35"/>
      <c r="E115"/>
      <c r="F115"/>
      <c r="G115"/>
      <c r="H115"/>
      <c r="I115"/>
      <c r="J115"/>
      <c r="K115"/>
      <c r="L115"/>
    </row>
    <row r="116" spans="1:12">
      <c r="A116" s="172">
        <v>40391</v>
      </c>
      <c r="B116" s="35">
        <v>195.86</v>
      </c>
      <c r="C116" s="35">
        <v>76.599999999999994</v>
      </c>
      <c r="D116" s="35"/>
      <c r="E116"/>
      <c r="F116"/>
      <c r="G116"/>
      <c r="H116"/>
      <c r="I116"/>
      <c r="J116"/>
      <c r="K116"/>
      <c r="L116"/>
    </row>
    <row r="117" spans="1:12">
      <c r="A117" s="172">
        <v>40422</v>
      </c>
      <c r="B117" s="35">
        <v>193.78</v>
      </c>
      <c r="C117" s="35">
        <v>77.209999999999994</v>
      </c>
      <c r="D117" s="35"/>
      <c r="E117"/>
      <c r="F117"/>
      <c r="G117"/>
      <c r="H117"/>
      <c r="I117"/>
      <c r="J117"/>
      <c r="K117"/>
      <c r="L117"/>
    </row>
    <row r="118" spans="1:12">
      <c r="A118" s="172">
        <v>40452</v>
      </c>
      <c r="B118" s="35">
        <v>193.86</v>
      </c>
      <c r="C118" s="35">
        <v>77.52</v>
      </c>
      <c r="D118" s="35"/>
      <c r="E118"/>
      <c r="F118"/>
      <c r="G118"/>
      <c r="H118"/>
      <c r="I118"/>
      <c r="J118"/>
      <c r="K118"/>
      <c r="L118"/>
    </row>
    <row r="119" spans="1:12">
      <c r="A119" s="172">
        <v>40483</v>
      </c>
      <c r="B119" s="35">
        <v>192.93</v>
      </c>
      <c r="C119" s="35">
        <v>77.8</v>
      </c>
      <c r="D119" s="35"/>
      <c r="E119"/>
      <c r="F119"/>
      <c r="G119"/>
      <c r="H119"/>
      <c r="I119"/>
      <c r="J119"/>
      <c r="K119"/>
      <c r="L119"/>
    </row>
    <row r="120" spans="1:12">
      <c r="A120" s="172">
        <v>40513</v>
      </c>
      <c r="B120" s="35">
        <v>194.45</v>
      </c>
      <c r="C120" s="35">
        <v>77.05</v>
      </c>
      <c r="D120" s="35"/>
      <c r="E120"/>
      <c r="F120"/>
      <c r="G120"/>
      <c r="H120"/>
      <c r="I120"/>
      <c r="J120"/>
      <c r="K120"/>
      <c r="L120"/>
    </row>
    <row r="121" spans="1:12">
      <c r="A121" s="172">
        <v>40544</v>
      </c>
      <c r="B121" s="35">
        <v>198.55</v>
      </c>
      <c r="C121" s="35">
        <v>75.05</v>
      </c>
      <c r="D121" s="35"/>
      <c r="E121"/>
      <c r="F121"/>
      <c r="G121"/>
      <c r="H121"/>
      <c r="I121"/>
      <c r="J121"/>
      <c r="K121"/>
      <c r="L121"/>
    </row>
    <row r="122" spans="1:12">
      <c r="A122" s="172">
        <v>40575</v>
      </c>
      <c r="B122" s="35">
        <v>201.57</v>
      </c>
      <c r="C122" s="35">
        <v>74.3</v>
      </c>
      <c r="D122" s="35"/>
      <c r="E122"/>
      <c r="F122"/>
      <c r="G122"/>
      <c r="H122"/>
      <c r="I122"/>
      <c r="J122"/>
      <c r="K122"/>
      <c r="L122"/>
    </row>
    <row r="123" spans="1:12">
      <c r="A123" s="172">
        <v>40603</v>
      </c>
      <c r="B123" s="35">
        <v>202.73</v>
      </c>
      <c r="C123" s="35">
        <v>73.930000000000007</v>
      </c>
      <c r="D123" s="35"/>
      <c r="E123"/>
      <c r="F123"/>
      <c r="G123"/>
      <c r="H123"/>
      <c r="I123"/>
      <c r="J123"/>
      <c r="K123"/>
      <c r="L123"/>
    </row>
    <row r="124" spans="1:12">
      <c r="A124" s="172">
        <v>40634</v>
      </c>
      <c r="B124" s="35">
        <v>203.27</v>
      </c>
      <c r="C124" s="35">
        <v>73.89</v>
      </c>
      <c r="D124" s="35"/>
      <c r="E124"/>
      <c r="F124"/>
      <c r="G124"/>
      <c r="H124"/>
      <c r="I124"/>
      <c r="J124"/>
      <c r="K124"/>
      <c r="L124"/>
    </row>
    <row r="125" spans="1:12">
      <c r="A125" s="172">
        <v>40664</v>
      </c>
      <c r="B125" s="35">
        <v>205.38</v>
      </c>
      <c r="C125" s="35">
        <v>73.709999999999994</v>
      </c>
      <c r="D125" s="35"/>
      <c r="E125"/>
      <c r="F125"/>
      <c r="G125"/>
      <c r="H125"/>
      <c r="I125"/>
      <c r="J125"/>
      <c r="K125"/>
      <c r="L125"/>
    </row>
    <row r="126" spans="1:12">
      <c r="A126" s="172">
        <v>40695</v>
      </c>
      <c r="B126" s="35">
        <v>206.63</v>
      </c>
      <c r="C126" s="35">
        <v>73.73</v>
      </c>
      <c r="D126" s="35"/>
      <c r="E126"/>
      <c r="F126"/>
      <c r="G126"/>
      <c r="H126"/>
      <c r="I126"/>
      <c r="J126"/>
      <c r="K126"/>
      <c r="L126"/>
    </row>
    <row r="127" spans="1:12">
      <c r="A127" s="172">
        <v>40725</v>
      </c>
      <c r="B127" s="35">
        <v>207.62</v>
      </c>
      <c r="C127" s="35">
        <v>73.69</v>
      </c>
      <c r="D127" s="35"/>
      <c r="E127"/>
      <c r="F127"/>
      <c r="G127"/>
      <c r="H127"/>
      <c r="I127"/>
      <c r="J127"/>
      <c r="K127"/>
      <c r="L127"/>
    </row>
    <row r="128" spans="1:12">
      <c r="A128" s="172">
        <v>40756</v>
      </c>
      <c r="B128" s="35">
        <v>205.8</v>
      </c>
      <c r="C128" s="35">
        <v>74.400000000000006</v>
      </c>
      <c r="D128" s="35"/>
      <c r="E128"/>
      <c r="F128"/>
      <c r="G128"/>
      <c r="H128"/>
      <c r="I128"/>
      <c r="J128"/>
      <c r="K128"/>
      <c r="L128"/>
    </row>
    <row r="129" spans="1:12">
      <c r="A129" s="172">
        <v>40787</v>
      </c>
      <c r="B129" s="35">
        <v>202.68</v>
      </c>
      <c r="C129" s="35">
        <v>75.540000000000006</v>
      </c>
      <c r="D129" s="35"/>
      <c r="E129"/>
      <c r="F129"/>
      <c r="G129"/>
      <c r="H129"/>
      <c r="I129"/>
      <c r="J129"/>
      <c r="K129"/>
      <c r="L129"/>
    </row>
    <row r="130" spans="1:12">
      <c r="A130" s="172">
        <v>40817</v>
      </c>
      <c r="B130" s="35">
        <v>200.32</v>
      </c>
      <c r="C130" s="35">
        <v>76.58</v>
      </c>
      <c r="D130" s="35"/>
      <c r="E130"/>
      <c r="F130"/>
      <c r="G130"/>
      <c r="H130"/>
      <c r="I130"/>
      <c r="J130"/>
      <c r="K130"/>
      <c r="L130"/>
    </row>
    <row r="131" spans="1:12">
      <c r="A131" s="172">
        <v>40848</v>
      </c>
      <c r="B131" s="35">
        <v>200.94</v>
      </c>
      <c r="C131" s="35">
        <v>76.36</v>
      </c>
      <c r="D131" s="35"/>
      <c r="E131"/>
      <c r="F131"/>
      <c r="G131"/>
      <c r="H131"/>
      <c r="I131"/>
      <c r="J131"/>
      <c r="K131"/>
      <c r="L131"/>
    </row>
    <row r="132" spans="1:12">
      <c r="A132" s="172">
        <v>40878</v>
      </c>
      <c r="B132" s="35">
        <v>203.25</v>
      </c>
      <c r="C132" s="35">
        <v>75.650000000000006</v>
      </c>
      <c r="D132" s="35"/>
      <c r="E132"/>
      <c r="F132"/>
      <c r="G132"/>
      <c r="H132"/>
      <c r="I132"/>
      <c r="J132"/>
      <c r="K132"/>
      <c r="L132"/>
    </row>
    <row r="133" spans="1:12">
      <c r="A133" s="172">
        <v>40909</v>
      </c>
      <c r="B133" s="35">
        <v>205.67</v>
      </c>
      <c r="C133" s="35">
        <v>75.319999999999993</v>
      </c>
      <c r="D133" s="35"/>
      <c r="E133"/>
      <c r="F133"/>
      <c r="G133"/>
      <c r="H133"/>
      <c r="I133"/>
      <c r="J133"/>
      <c r="K133"/>
      <c r="L133"/>
    </row>
    <row r="134" spans="1:12">
      <c r="A134" s="172">
        <v>40940</v>
      </c>
      <c r="B134" s="35">
        <v>209.7</v>
      </c>
      <c r="C134" s="35">
        <v>74.19</v>
      </c>
      <c r="D134" s="35"/>
      <c r="E134"/>
      <c r="F134"/>
      <c r="G134"/>
      <c r="H134"/>
      <c r="I134"/>
      <c r="J134"/>
      <c r="K134"/>
      <c r="L134"/>
    </row>
    <row r="135" spans="1:12">
      <c r="A135" s="172">
        <v>40969</v>
      </c>
      <c r="B135" s="35">
        <v>214.09</v>
      </c>
      <c r="C135" s="35">
        <v>72.87</v>
      </c>
      <c r="D135" s="35"/>
      <c r="E135"/>
      <c r="F135"/>
      <c r="G135"/>
      <c r="H135"/>
      <c r="I135"/>
      <c r="J135"/>
      <c r="K135"/>
      <c r="L135"/>
    </row>
    <row r="136" spans="1:12">
      <c r="A136" s="172">
        <v>41000</v>
      </c>
      <c r="B136" s="35">
        <v>214.56</v>
      </c>
      <c r="C136" s="35">
        <v>73.040000000000006</v>
      </c>
      <c r="D136" s="35"/>
      <c r="E136"/>
      <c r="F136"/>
      <c r="G136"/>
      <c r="H136"/>
      <c r="I136"/>
      <c r="J136"/>
      <c r="K136"/>
      <c r="L136"/>
    </row>
    <row r="137" spans="1:12">
      <c r="A137" s="172">
        <v>41030</v>
      </c>
      <c r="B137" s="35">
        <v>210.11</v>
      </c>
      <c r="C137" s="35">
        <v>74.64</v>
      </c>
      <c r="D137" s="35"/>
      <c r="E137"/>
      <c r="F137"/>
      <c r="G137"/>
      <c r="H137"/>
      <c r="I137"/>
      <c r="J137"/>
      <c r="K137"/>
      <c r="L137"/>
    </row>
    <row r="138" spans="1:12">
      <c r="A138" s="172">
        <v>41061</v>
      </c>
      <c r="B138" s="35">
        <v>207.02</v>
      </c>
      <c r="C138" s="35">
        <v>76.28</v>
      </c>
      <c r="D138" s="35"/>
      <c r="E138"/>
      <c r="F138"/>
      <c r="G138"/>
      <c r="H138"/>
      <c r="I138"/>
      <c r="J138"/>
      <c r="K138"/>
      <c r="L138"/>
    </row>
    <row r="139" spans="1:12">
      <c r="A139" s="172">
        <v>41091</v>
      </c>
      <c r="B139" s="35">
        <v>202.58</v>
      </c>
      <c r="C139" s="35">
        <v>77.61</v>
      </c>
      <c r="D139" s="35"/>
      <c r="E139"/>
      <c r="F139"/>
      <c r="G139"/>
      <c r="H139"/>
      <c r="I139"/>
      <c r="J139"/>
      <c r="K139"/>
      <c r="L139"/>
    </row>
    <row r="140" spans="1:12">
      <c r="A140" s="172">
        <v>41122</v>
      </c>
      <c r="B140" s="35">
        <v>195.37</v>
      </c>
      <c r="C140" s="35">
        <v>80.099999999999994</v>
      </c>
      <c r="D140" s="35"/>
      <c r="E140"/>
      <c r="F140"/>
      <c r="G140"/>
      <c r="H140"/>
      <c r="I140"/>
      <c r="J140"/>
      <c r="K140"/>
      <c r="L140"/>
    </row>
    <row r="141" spans="1:12">
      <c r="A141" s="172">
        <v>41153</v>
      </c>
      <c r="B141" s="35">
        <v>204.77</v>
      </c>
      <c r="C141" s="35">
        <v>76.56</v>
      </c>
      <c r="D141" s="35"/>
      <c r="E141"/>
      <c r="F141"/>
      <c r="G141"/>
      <c r="H141"/>
      <c r="I141"/>
      <c r="J141"/>
      <c r="K141"/>
      <c r="L141"/>
    </row>
    <row r="142" spans="1:12">
      <c r="A142" s="172">
        <v>41183</v>
      </c>
      <c r="B142" s="35">
        <v>207.96</v>
      </c>
      <c r="C142" s="35">
        <v>75.430000000000007</v>
      </c>
      <c r="D142" s="35"/>
      <c r="E142"/>
      <c r="F142"/>
      <c r="G142"/>
      <c r="H142"/>
      <c r="I142"/>
      <c r="J142"/>
      <c r="K142"/>
      <c r="L142"/>
    </row>
    <row r="143" spans="1:12">
      <c r="A143" s="172">
        <v>41214</v>
      </c>
      <c r="B143" s="35">
        <v>211.32</v>
      </c>
      <c r="C143" s="35">
        <v>74.569999999999993</v>
      </c>
      <c r="D143" s="35"/>
      <c r="E143"/>
      <c r="F143"/>
      <c r="G143"/>
      <c r="H143"/>
      <c r="I143"/>
      <c r="J143"/>
      <c r="K143"/>
      <c r="L143"/>
    </row>
    <row r="144" spans="1:12">
      <c r="A144" s="172">
        <v>41244</v>
      </c>
      <c r="B144" s="35">
        <v>213.06</v>
      </c>
      <c r="C144" s="35">
        <v>73.84</v>
      </c>
      <c r="D144" s="35"/>
      <c r="E144"/>
      <c r="F144"/>
      <c r="G144"/>
      <c r="H144"/>
      <c r="I144"/>
      <c r="J144"/>
      <c r="K144"/>
      <c r="L144"/>
    </row>
    <row r="145" spans="1:12">
      <c r="A145" s="172">
        <v>41275</v>
      </c>
      <c r="B145" s="35">
        <v>218.49</v>
      </c>
      <c r="C145" s="35">
        <v>72.650000000000006</v>
      </c>
      <c r="D145" s="35"/>
      <c r="E145"/>
      <c r="F145"/>
      <c r="G145"/>
      <c r="H145"/>
      <c r="I145"/>
      <c r="J145"/>
      <c r="K145"/>
      <c r="L145"/>
    </row>
    <row r="146" spans="1:12">
      <c r="A146" s="172">
        <v>41306</v>
      </c>
      <c r="B146" s="35">
        <v>216.83</v>
      </c>
      <c r="C146" s="35">
        <v>74</v>
      </c>
      <c r="D146" s="35"/>
      <c r="E146"/>
      <c r="F146"/>
      <c r="G146"/>
      <c r="H146"/>
      <c r="I146"/>
      <c r="J146"/>
      <c r="K146"/>
      <c r="L146"/>
    </row>
    <row r="147" spans="1:12">
      <c r="A147" s="172">
        <v>41334</v>
      </c>
      <c r="B147" s="35">
        <v>207.84</v>
      </c>
      <c r="C147" s="35">
        <v>76.849999999999994</v>
      </c>
      <c r="D147" s="35"/>
      <c r="E147"/>
      <c r="F147"/>
      <c r="G147"/>
      <c r="H147"/>
      <c r="I147"/>
      <c r="J147"/>
      <c r="K147"/>
      <c r="L147"/>
    </row>
    <row r="148" spans="1:12">
      <c r="A148" s="172">
        <v>41365</v>
      </c>
      <c r="B148" s="35">
        <v>197.56</v>
      </c>
      <c r="C148" s="35">
        <v>80.97</v>
      </c>
      <c r="D148" s="35"/>
      <c r="E148"/>
      <c r="F148"/>
      <c r="G148"/>
      <c r="H148"/>
      <c r="I148"/>
      <c r="J148"/>
      <c r="K148"/>
      <c r="L148"/>
    </row>
    <row r="149" spans="1:12">
      <c r="A149" s="172">
        <v>41395</v>
      </c>
      <c r="B149" s="35">
        <v>200.46</v>
      </c>
      <c r="C149" s="35">
        <v>79.680000000000007</v>
      </c>
      <c r="D149" s="35"/>
      <c r="E149"/>
      <c r="F149"/>
      <c r="G149"/>
      <c r="H149"/>
      <c r="I149"/>
      <c r="J149"/>
      <c r="K149"/>
      <c r="L149"/>
    </row>
    <row r="150" spans="1:12">
      <c r="A150" s="172">
        <v>41426</v>
      </c>
      <c r="B150" s="35">
        <v>202.96</v>
      </c>
      <c r="C150" s="35">
        <v>79.05</v>
      </c>
      <c r="D150" s="35"/>
      <c r="E150"/>
      <c r="F150"/>
      <c r="G150"/>
      <c r="H150"/>
      <c r="I150"/>
      <c r="J150"/>
      <c r="K150"/>
      <c r="L150"/>
    </row>
    <row r="151" spans="1:12">
      <c r="A151" s="172">
        <v>41456</v>
      </c>
      <c r="B151" s="35">
        <v>202.06</v>
      </c>
      <c r="C151" s="35">
        <v>79.349999999999994</v>
      </c>
      <c r="D151" s="35"/>
      <c r="E151"/>
      <c r="F151"/>
      <c r="G151"/>
      <c r="H151"/>
      <c r="I151"/>
      <c r="J151"/>
      <c r="K151"/>
      <c r="L151"/>
    </row>
    <row r="152" spans="1:12">
      <c r="A152" s="172">
        <v>41487</v>
      </c>
      <c r="B152" s="35">
        <v>199.74</v>
      </c>
      <c r="C152" s="35">
        <v>80.41</v>
      </c>
      <c r="D152" s="35"/>
      <c r="E152"/>
      <c r="F152"/>
      <c r="G152"/>
      <c r="H152"/>
      <c r="I152"/>
      <c r="J152"/>
      <c r="K152"/>
      <c r="L152"/>
    </row>
    <row r="153" spans="1:12">
      <c r="A153" s="172">
        <v>41518</v>
      </c>
      <c r="B153" s="35">
        <v>202.96</v>
      </c>
      <c r="C153" s="35">
        <v>79.099999999999994</v>
      </c>
      <c r="D153" s="35"/>
      <c r="E153"/>
      <c r="F153"/>
      <c r="G153"/>
      <c r="H153"/>
      <c r="I153"/>
      <c r="J153"/>
      <c r="K153"/>
      <c r="L153"/>
    </row>
    <row r="154" spans="1:12">
      <c r="A154" s="172">
        <v>41548</v>
      </c>
      <c r="B154" s="35">
        <v>205.73</v>
      </c>
      <c r="C154" s="35">
        <v>78.08</v>
      </c>
      <c r="D154" s="35"/>
      <c r="E154"/>
      <c r="F154"/>
      <c r="G154"/>
      <c r="H154"/>
      <c r="I154"/>
      <c r="J154"/>
      <c r="K154"/>
      <c r="L154"/>
    </row>
    <row r="155" spans="1:12">
      <c r="A155" s="172">
        <v>41579</v>
      </c>
      <c r="B155" s="35">
        <v>204.98</v>
      </c>
      <c r="C155" s="35">
        <v>78.680000000000007</v>
      </c>
      <c r="D155" s="35"/>
      <c r="E155"/>
      <c r="F155"/>
      <c r="G155"/>
      <c r="H155"/>
      <c r="I155"/>
      <c r="J155"/>
      <c r="K155"/>
      <c r="L155"/>
    </row>
    <row r="156" spans="1:12">
      <c r="A156" s="172">
        <v>41609</v>
      </c>
      <c r="B156" s="35">
        <v>199.49</v>
      </c>
      <c r="C156" s="35">
        <v>81.11</v>
      </c>
      <c r="D156" s="35"/>
      <c r="E156"/>
      <c r="F156"/>
      <c r="G156"/>
      <c r="H156"/>
      <c r="I156"/>
      <c r="J156"/>
      <c r="K156"/>
      <c r="L156"/>
    </row>
    <row r="157" spans="1:12">
      <c r="A157" s="172">
        <v>41640</v>
      </c>
      <c r="B157" s="35">
        <v>196.07</v>
      </c>
      <c r="C157" s="35">
        <v>82.47</v>
      </c>
      <c r="D157" s="35"/>
      <c r="E157"/>
      <c r="F157"/>
      <c r="G157"/>
      <c r="H157"/>
      <c r="I157"/>
      <c r="J157"/>
      <c r="K157"/>
      <c r="L157"/>
    </row>
    <row r="158" spans="1:12">
      <c r="A158" s="172">
        <v>41671</v>
      </c>
      <c r="B158" s="35">
        <v>193.5</v>
      </c>
      <c r="C158" s="35">
        <v>83.77</v>
      </c>
      <c r="D158" s="35"/>
      <c r="E158"/>
      <c r="F158"/>
      <c r="G158"/>
      <c r="H158"/>
      <c r="I158"/>
      <c r="J158"/>
      <c r="K158"/>
      <c r="L158"/>
    </row>
    <row r="159" spans="1:12">
      <c r="A159" s="172">
        <v>41699</v>
      </c>
      <c r="B159" s="35">
        <v>193.06</v>
      </c>
      <c r="C159" s="35">
        <v>83.67</v>
      </c>
      <c r="D159" s="35"/>
      <c r="E159"/>
      <c r="F159"/>
      <c r="G159"/>
      <c r="H159"/>
      <c r="I159"/>
      <c r="J159"/>
      <c r="K159"/>
      <c r="L159"/>
    </row>
    <row r="160" spans="1:12">
      <c r="A160" s="172">
        <v>41730</v>
      </c>
      <c r="B160" s="35">
        <v>192.41</v>
      </c>
      <c r="C160" s="35">
        <v>84.01</v>
      </c>
      <c r="D160" s="35"/>
      <c r="E160"/>
      <c r="F160"/>
      <c r="G160"/>
      <c r="H160"/>
      <c r="I160"/>
      <c r="J160"/>
      <c r="K160"/>
      <c r="L160"/>
    </row>
    <row r="161" spans="1:12">
      <c r="A161" s="172">
        <v>41760</v>
      </c>
      <c r="B161" s="35">
        <v>192.85</v>
      </c>
      <c r="C161" s="35">
        <v>83.82</v>
      </c>
      <c r="D161" s="35"/>
      <c r="E161"/>
      <c r="F161"/>
      <c r="G161"/>
      <c r="H161"/>
      <c r="I161"/>
      <c r="J161"/>
      <c r="K161"/>
      <c r="L161"/>
    </row>
    <row r="162" spans="1:12">
      <c r="A162" s="172">
        <v>41791</v>
      </c>
      <c r="B162" s="35">
        <v>193.17</v>
      </c>
      <c r="C162" s="35">
        <v>83.92</v>
      </c>
      <c r="D162" s="35"/>
      <c r="E162"/>
      <c r="F162"/>
      <c r="G162"/>
      <c r="H162"/>
      <c r="I162"/>
      <c r="J162"/>
      <c r="K162"/>
      <c r="L162"/>
    </row>
    <row r="163" spans="1:12">
      <c r="A163" s="172">
        <v>41821</v>
      </c>
      <c r="B163" s="35">
        <v>193.45</v>
      </c>
      <c r="C163" s="35">
        <v>83.88</v>
      </c>
      <c r="D163" s="35"/>
      <c r="E163"/>
      <c r="F163"/>
      <c r="G163"/>
      <c r="H163"/>
      <c r="I163"/>
      <c r="J163"/>
      <c r="K163"/>
      <c r="L163"/>
    </row>
    <row r="164" spans="1:12">
      <c r="A164" s="172">
        <v>41852</v>
      </c>
      <c r="B164" s="35">
        <v>193.85</v>
      </c>
      <c r="C164" s="35">
        <v>83.92</v>
      </c>
      <c r="D164" s="35"/>
      <c r="E164"/>
      <c r="F164"/>
      <c r="G164"/>
      <c r="H164"/>
      <c r="I164"/>
      <c r="J164"/>
      <c r="K164"/>
      <c r="L164"/>
    </row>
    <row r="165" spans="1:12">
      <c r="A165" s="172">
        <v>41883</v>
      </c>
      <c r="B165" s="35">
        <v>194.26</v>
      </c>
      <c r="C165" s="35">
        <v>83.46</v>
      </c>
      <c r="D165" s="35"/>
      <c r="E165"/>
      <c r="F165"/>
      <c r="G165"/>
      <c r="H165"/>
      <c r="I165"/>
      <c r="J165"/>
      <c r="K165"/>
      <c r="L165"/>
    </row>
    <row r="166" spans="1:12">
      <c r="A166" s="172">
        <v>41913</v>
      </c>
      <c r="B166" s="35">
        <v>193.66</v>
      </c>
      <c r="C166" s="35">
        <v>83.89</v>
      </c>
      <c r="D166" s="35"/>
      <c r="E166"/>
      <c r="F166"/>
      <c r="G166"/>
      <c r="H166"/>
      <c r="I166"/>
      <c r="J166"/>
      <c r="K166"/>
      <c r="L166"/>
    </row>
    <row r="167" spans="1:12">
      <c r="A167" s="172">
        <v>41944</v>
      </c>
      <c r="B167" s="35">
        <v>194.39</v>
      </c>
      <c r="C167" s="35">
        <v>83.29</v>
      </c>
      <c r="D167" s="35"/>
      <c r="E167"/>
      <c r="F167"/>
      <c r="G167"/>
      <c r="H167"/>
      <c r="I167"/>
      <c r="J167"/>
      <c r="K167"/>
      <c r="L167"/>
    </row>
    <row r="168" spans="1:12">
      <c r="A168" s="172">
        <v>41974</v>
      </c>
      <c r="B168" s="35">
        <v>192.62</v>
      </c>
      <c r="C168" s="35">
        <v>84.39</v>
      </c>
      <c r="D168" s="35"/>
      <c r="E168"/>
      <c r="F168"/>
      <c r="G168"/>
      <c r="H168"/>
      <c r="I168"/>
      <c r="J168"/>
      <c r="K168"/>
      <c r="L168"/>
    </row>
    <row r="169" spans="1:12">
      <c r="A169" s="172">
        <v>42005</v>
      </c>
      <c r="B169" s="35">
        <v>194.46</v>
      </c>
      <c r="C169" s="35">
        <v>83.91</v>
      </c>
      <c r="D169" s="35"/>
      <c r="E169"/>
      <c r="F169"/>
      <c r="G169"/>
      <c r="H169"/>
      <c r="I169"/>
      <c r="J169"/>
      <c r="K169"/>
      <c r="L169"/>
    </row>
    <row r="170" spans="1:12">
      <c r="A170" s="172">
        <v>42036</v>
      </c>
      <c r="B170" s="35">
        <v>192.74</v>
      </c>
      <c r="C170" s="35">
        <v>84.74</v>
      </c>
      <c r="D170" s="35"/>
      <c r="E170"/>
      <c r="F170"/>
      <c r="G170"/>
      <c r="H170"/>
      <c r="I170"/>
      <c r="J170"/>
      <c r="K170"/>
      <c r="L170"/>
    </row>
    <row r="171" spans="1:12">
      <c r="A171" s="172">
        <v>42064</v>
      </c>
      <c r="B171" s="35">
        <v>193.04</v>
      </c>
      <c r="C171" s="35">
        <v>84.96</v>
      </c>
      <c r="D171" s="35"/>
      <c r="E171"/>
      <c r="F171"/>
      <c r="G171"/>
      <c r="H171"/>
      <c r="I171"/>
      <c r="J171"/>
      <c r="K171"/>
      <c r="L171"/>
    </row>
    <row r="172" spans="1:12">
      <c r="A172" s="172">
        <v>42095</v>
      </c>
      <c r="B172" s="35">
        <v>192.65</v>
      </c>
      <c r="C172" s="35">
        <v>85.08</v>
      </c>
      <c r="D172" s="35"/>
      <c r="E172"/>
      <c r="F172"/>
      <c r="G172"/>
      <c r="H172"/>
      <c r="I172"/>
      <c r="J172"/>
      <c r="K172"/>
      <c r="L172"/>
    </row>
    <row r="173" spans="1:12">
      <c r="A173" s="172">
        <v>42125</v>
      </c>
      <c r="B173" s="35">
        <v>192.53</v>
      </c>
      <c r="C173" s="35">
        <v>85.08</v>
      </c>
      <c r="D173" s="35"/>
      <c r="E173"/>
      <c r="F173"/>
      <c r="G173"/>
      <c r="H173"/>
      <c r="I173"/>
      <c r="J173"/>
      <c r="K173"/>
      <c r="L173"/>
    </row>
    <row r="174" spans="1:12">
      <c r="A174" s="172">
        <v>42156</v>
      </c>
      <c r="B174" s="35">
        <v>191.7</v>
      </c>
      <c r="C174" s="35">
        <v>85.59</v>
      </c>
      <c r="D174" s="35"/>
      <c r="E174"/>
      <c r="F174"/>
      <c r="G174"/>
      <c r="H174"/>
      <c r="I174"/>
      <c r="J174"/>
      <c r="K174"/>
      <c r="L174"/>
    </row>
    <row r="175" spans="1:12">
      <c r="A175" s="172">
        <v>42186</v>
      </c>
      <c r="B175" s="35">
        <v>191.01</v>
      </c>
      <c r="C175" s="35">
        <v>86.3</v>
      </c>
      <c r="D175" s="35"/>
      <c r="E175"/>
      <c r="F175"/>
      <c r="G175"/>
      <c r="H175"/>
      <c r="I175"/>
      <c r="J175"/>
      <c r="K175"/>
      <c r="L175"/>
    </row>
    <row r="176" spans="1:12">
      <c r="A176" s="172">
        <v>42217</v>
      </c>
      <c r="B176" s="35">
        <v>187.49</v>
      </c>
      <c r="C176" s="35">
        <v>88.38</v>
      </c>
      <c r="D176" s="35"/>
      <c r="E176"/>
      <c r="F176"/>
      <c r="G176"/>
      <c r="H176"/>
      <c r="I176"/>
      <c r="J176"/>
      <c r="K176"/>
      <c r="L176"/>
    </row>
    <row r="177" spans="1:12">
      <c r="A177" s="172">
        <v>42248</v>
      </c>
      <c r="B177" s="35">
        <v>182.2</v>
      </c>
      <c r="C177" s="35">
        <v>90.43</v>
      </c>
      <c r="D177" s="35"/>
      <c r="E177"/>
      <c r="F177"/>
      <c r="G177"/>
      <c r="H177"/>
      <c r="I177"/>
      <c r="J177"/>
      <c r="K177"/>
      <c r="L177"/>
    </row>
    <row r="178" spans="1:12">
      <c r="A178" s="172">
        <v>42278</v>
      </c>
      <c r="B178" s="35">
        <v>180.1</v>
      </c>
      <c r="C178" s="35">
        <v>91.47</v>
      </c>
      <c r="D178" s="35"/>
      <c r="E178"/>
      <c r="F178"/>
      <c r="G178"/>
      <c r="H178"/>
      <c r="I178"/>
      <c r="J178"/>
      <c r="K178"/>
      <c r="L178"/>
    </row>
    <row r="179" spans="1:12">
      <c r="A179" s="172">
        <v>42309</v>
      </c>
      <c r="B179" s="35">
        <v>181.34</v>
      </c>
      <c r="C179" s="35">
        <v>90.52</v>
      </c>
      <c r="D179" s="35"/>
      <c r="E179"/>
      <c r="F179"/>
      <c r="G179"/>
      <c r="H179"/>
      <c r="I179"/>
      <c r="J179"/>
      <c r="K179"/>
      <c r="L179"/>
    </row>
    <row r="180" spans="1:12">
      <c r="A180" s="172">
        <v>42339</v>
      </c>
      <c r="B180" s="35">
        <v>180.46</v>
      </c>
      <c r="C180" s="35"/>
      <c r="D180" s="35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